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Piacenza\Excel\"/>
    </mc:Choice>
  </mc:AlternateContent>
  <xr:revisionPtr revIDLastSave="0" documentId="8_{E332A3B2-9327-477A-94CA-4E33F25915BD}" xr6:coauthVersionLast="41" xr6:coauthVersionMax="41" xr10:uidLastSave="{00000000-0000-0000-0000-000000000000}"/>
  <bookViews>
    <workbookView xWindow="-60" yWindow="-60" windowWidth="19320" windowHeight="1482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120" uniqueCount="162">
  <si>
    <t>Tavola_1.A PIACENZA - DOMANDA TURISTICA NEGLI ESERCIZI RICETTIVI PER DESTINAZIONE (Gennaio-Dicembre 2018)</t>
  </si>
  <si>
    <t>Tavola_1.B PIACENZA - DOMANDA TURISTICA NEGLI ESERCIZI RICETTIVI PER DESTINAZIONE E MESE (Gennaio-Dicembre 2018)</t>
  </si>
  <si>
    <t>Tavola_2 PIACENZA - DOMANDA TURISTICA ESERCIZI RICETTIVI PER TIPOLOGIA DI ESERCIZIO E MESE (Gennaio-Dicembre 2018)</t>
  </si>
  <si>
    <t>Tavola_3 PIACENZA - TURISTI NEGLI ESERCIZI RICETTIVI PER DESTINAZIONE, PAESE DI RESIDENZA E MESE (Gennaio-Dicembre 2018)</t>
  </si>
  <si>
    <t>Tavola_4 PIACENZA - PERNOTTAMENTI ESERCIZI RICETTIVI PER DESTINAZIONE, PAESE DI RESIDENZA E MESE (Gennaio-Dicembre 2018)</t>
  </si>
  <si>
    <t>Tavola_5 PIACENZA - DOMANDA TURISTICA ESERCIZI RICETTIVI PER CLASSIFICAZIONE ISTAT (Gennaio-Dicembre 2018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XTRA-ALBERGHIERI</t>
  </si>
  <si>
    <t>TOTALE Esercizi Alberghieri</t>
  </si>
  <si>
    <t>Alberghi + RTA 1 o 2 stelle</t>
  </si>
  <si>
    <t>Alberghi + RTA 3 stelle e 3 stelle sup.</t>
  </si>
  <si>
    <t>Alberghi + RTA 4 o 5 stelle e sup.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PROVINCIA DI PIACENZA</t>
  </si>
  <si>
    <t>Periodo Gennaio-Dicembre  Anno 2018</t>
  </si>
  <si>
    <t>Territorio: provincia di PIACENZA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'anno precedente)</t>
  </si>
  <si>
    <t>TAVOLA 4 - PERNOTTAMENTI NEGLI ESERCIZI RICETTIVI PER DESTINAZIONE, REGIONE ITALIANA O PAESE ESTERO DI RESIDENZA E MESE</t>
  </si>
  <si>
    <t>Altri comuni piacentini</t>
  </si>
  <si>
    <t>Fiorenzuola d'Arda</t>
  </si>
  <si>
    <t>Comuni collinari piacentini</t>
  </si>
  <si>
    <t>Altri comuni Appennino piacentino</t>
  </si>
  <si>
    <t>Bobbio</t>
  </si>
  <si>
    <t>Piacenza</t>
  </si>
  <si>
    <t>Turisti</t>
  </si>
  <si>
    <t>(Numero di turisti arrivati e variazione % sull'anno precedente)</t>
  </si>
  <si>
    <t>TAVOLA 3 - TURISTI NEGLI ESERCIZI RICETTIVI PER DESTINAZIONE, REGIONE ITALIANA O PAESE ESTERO DI RESIDENZA E MESE</t>
  </si>
  <si>
    <t>Tipologia Esercizi - Mese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Permanenza Media 2017</t>
  </si>
  <si>
    <t>Permanenza Media 2018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 '!A1" display="Tavola_5 PIACENZA - DOMANDA TURISTICA ESERCIZI RICETTIVI PER CLASSIFICAZIONE ISTAT (Gennaio-Dicembre 2018)" xr:uid="{35658CF2-3A63-475C-AEEC-662E4F5A54D2}"/>
    <hyperlink ref="A5" location="'Tavola_4 '!A1" display="Tavola_4 PIACENZA - PERNOTTAMENTI ESERCIZI RICETTIVI PER DESTINAZIONE, PAESE DI RESIDENZA E MESE (Gennaio-Dicembre 2018)" xr:uid="{4EFF00E3-47EE-4FF9-8208-F2700AFE4D49}"/>
    <hyperlink ref="A4" location="'Tavola_3 '!A1" display="Tavola_3 PIACENZA - TURISTI NEGLI ESERCIZI RICETTIVI PER DESTINAZIONE, PAESE DI RESIDENZA E MESE (Gennaio-Dicembre 2018)" xr:uid="{441F7B77-349E-4FD0-8977-0064F0AD7E1F}"/>
    <hyperlink ref="A3" location="'Tavola_2 '!A1" display="Tavola_2 PIACENZA - DOMANDA TURISTICA ESERCIZI RICETTIVI PER TIPOLOGIA DI ESERCIZIO E MESE (Gennaio-Dicembre 2018)" xr:uid="{1C22ADE0-5ABF-45EF-B14A-0BA400CBD86E}"/>
    <hyperlink ref="A2" location="'Tavola_1.B '!A1" display="Tavola_1.B PIACENZA - DOMANDA TURISTICA NEGLI ESERCIZI RICETTIVI PER DESTINAZIONE E MESE (Gennaio-Dicembre 2018)" xr:uid="{19CA61FA-8BC9-425E-B51A-E8C2042A532C}"/>
    <hyperlink ref="A1" location="'Tavola_1.A '!A1" display="Tavola_1.A PIACENZA - DOMANDA TURISTICA NEGLI ESERCIZI RICETTIVI PER DESTINAZIONE (Gennaio-Dicembre 2018)" xr:uid="{F78456AF-98A2-4375-9E6E-6138AD7378D3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25A74-CC24-4264-81BF-8D40971D2CE9}">
  <dimension ref="A1:M43"/>
  <sheetViews>
    <sheetView workbookViewId="0"/>
  </sheetViews>
  <sheetFormatPr defaultRowHeight="15" x14ac:dyDescent="0.25"/>
  <sheetData>
    <row r="1" spans="1:13" x14ac:dyDescent="0.25">
      <c r="A1" t="s">
        <v>161</v>
      </c>
    </row>
    <row r="3" spans="1:13" x14ac:dyDescent="0.25">
      <c r="A3" t="s">
        <v>33</v>
      </c>
    </row>
    <row r="5" spans="1:13" x14ac:dyDescent="0.25">
      <c r="A5" t="s">
        <v>32</v>
      </c>
    </row>
    <row r="7" spans="1:13" x14ac:dyDescent="0.25">
      <c r="A7" t="s">
        <v>31</v>
      </c>
    </row>
    <row r="9" spans="1:13" x14ac:dyDescent="0.25">
      <c r="A9" t="s">
        <v>160</v>
      </c>
      <c r="B9" t="s">
        <v>28</v>
      </c>
      <c r="H9" t="s">
        <v>27</v>
      </c>
    </row>
    <row r="10" spans="1:13" x14ac:dyDescent="0.25">
      <c r="B10" t="s">
        <v>26</v>
      </c>
      <c r="C10" t="s">
        <v>23</v>
      </c>
      <c r="D10" t="s">
        <v>25</v>
      </c>
      <c r="E10" t="s">
        <v>23</v>
      </c>
      <c r="F10" t="s">
        <v>24</v>
      </c>
      <c r="G10" t="s">
        <v>23</v>
      </c>
      <c r="H10" t="s">
        <v>26</v>
      </c>
      <c r="I10" t="s">
        <v>23</v>
      </c>
      <c r="J10" t="s">
        <v>25</v>
      </c>
      <c r="K10" t="s">
        <v>23</v>
      </c>
      <c r="L10" t="s">
        <v>24</v>
      </c>
      <c r="M10" t="s">
        <v>23</v>
      </c>
    </row>
    <row r="11" spans="1:13" x14ac:dyDescent="0.25">
      <c r="A11" t="s">
        <v>150</v>
      </c>
      <c r="B11" s="1">
        <v>107476</v>
      </c>
      <c r="C11">
        <v>8.5</v>
      </c>
      <c r="D11" s="1">
        <v>49239</v>
      </c>
      <c r="E11">
        <v>17.3</v>
      </c>
      <c r="F11" s="1">
        <v>156715</v>
      </c>
      <c r="G11">
        <v>11.1</v>
      </c>
      <c r="H11" s="1">
        <v>218549</v>
      </c>
      <c r="I11">
        <v>16.100000000000001</v>
      </c>
      <c r="J11" s="1">
        <v>84175</v>
      </c>
      <c r="K11">
        <v>11.2</v>
      </c>
      <c r="L11" s="1">
        <v>302724</v>
      </c>
      <c r="M11">
        <v>14.7</v>
      </c>
    </row>
    <row r="12" spans="1:13" x14ac:dyDescent="0.25">
      <c r="A12" t="s">
        <v>149</v>
      </c>
      <c r="B12" s="1">
        <v>5159</v>
      </c>
      <c r="C12">
        <v>11.2</v>
      </c>
      <c r="D12">
        <v>745</v>
      </c>
      <c r="E12">
        <v>49.3</v>
      </c>
      <c r="F12" s="1">
        <v>5904</v>
      </c>
      <c r="G12">
        <v>14.9</v>
      </c>
      <c r="H12" s="1">
        <v>12320</v>
      </c>
      <c r="I12">
        <v>14.7</v>
      </c>
      <c r="J12" s="1">
        <v>1492</v>
      </c>
      <c r="K12">
        <v>56.6</v>
      </c>
      <c r="L12" s="1">
        <v>13812</v>
      </c>
      <c r="M12">
        <v>18.100000000000001</v>
      </c>
    </row>
    <row r="13" spans="1:13" x14ac:dyDescent="0.25">
      <c r="A13" t="s">
        <v>148</v>
      </c>
      <c r="B13" s="1">
        <v>7118</v>
      </c>
      <c r="C13">
        <v>5.6</v>
      </c>
      <c r="D13">
        <v>729</v>
      </c>
      <c r="E13">
        <v>-6.1</v>
      </c>
      <c r="F13" s="1">
        <v>7847</v>
      </c>
      <c r="G13">
        <v>4.4000000000000004</v>
      </c>
      <c r="H13" s="1">
        <v>21537</v>
      </c>
      <c r="I13">
        <v>-14.9</v>
      </c>
      <c r="J13" s="1">
        <v>2274</v>
      </c>
      <c r="K13">
        <v>-7.9</v>
      </c>
      <c r="L13" s="1">
        <v>23811</v>
      </c>
      <c r="M13">
        <v>-14.2</v>
      </c>
    </row>
    <row r="14" spans="1:13" x14ac:dyDescent="0.25">
      <c r="A14" t="s">
        <v>147</v>
      </c>
      <c r="B14" s="1">
        <v>21005</v>
      </c>
      <c r="C14">
        <v>6.7</v>
      </c>
      <c r="D14" s="1">
        <v>10413</v>
      </c>
      <c r="E14">
        <v>1.2</v>
      </c>
      <c r="F14" s="1">
        <v>31418</v>
      </c>
      <c r="G14">
        <v>4.8</v>
      </c>
      <c r="H14" s="1">
        <v>40482</v>
      </c>
      <c r="I14">
        <v>4.2</v>
      </c>
      <c r="J14" s="1">
        <v>21083</v>
      </c>
      <c r="K14">
        <v>3.7</v>
      </c>
      <c r="L14" s="1">
        <v>61565</v>
      </c>
      <c r="M14">
        <v>4</v>
      </c>
    </row>
    <row r="15" spans="1:13" x14ac:dyDescent="0.25">
      <c r="A15" t="s">
        <v>146</v>
      </c>
      <c r="B15" s="1">
        <v>9344</v>
      </c>
      <c r="C15">
        <v>14.9</v>
      </c>
      <c r="D15" s="1">
        <v>3676</v>
      </c>
      <c r="E15">
        <v>25.4</v>
      </c>
      <c r="F15" s="1">
        <v>13020</v>
      </c>
      <c r="G15">
        <v>17.7</v>
      </c>
      <c r="H15" s="1">
        <v>22910</v>
      </c>
      <c r="I15">
        <v>38.6</v>
      </c>
      <c r="J15" s="1">
        <v>7014</v>
      </c>
      <c r="K15">
        <v>29.2</v>
      </c>
      <c r="L15" s="1">
        <v>29924</v>
      </c>
      <c r="M15">
        <v>36.299999999999997</v>
      </c>
    </row>
    <row r="16" spans="1:13" x14ac:dyDescent="0.25">
      <c r="A16" t="s">
        <v>145</v>
      </c>
      <c r="B16" s="1">
        <v>39237</v>
      </c>
      <c r="C16">
        <v>0.3</v>
      </c>
      <c r="D16" s="1">
        <v>15761</v>
      </c>
      <c r="E16">
        <v>-2.2999999999999998</v>
      </c>
      <c r="F16" s="1">
        <v>54998</v>
      </c>
      <c r="G16">
        <v>-0.4</v>
      </c>
      <c r="H16" s="1">
        <v>76241</v>
      </c>
      <c r="I16">
        <v>4.5</v>
      </c>
      <c r="J16" s="1">
        <v>30761</v>
      </c>
      <c r="K16">
        <v>7.7</v>
      </c>
      <c r="L16" s="1">
        <v>107002</v>
      </c>
      <c r="M16">
        <v>5.4</v>
      </c>
    </row>
    <row r="17" spans="1:13" x14ac:dyDescent="0.25">
      <c r="A17" t="s">
        <v>30</v>
      </c>
      <c r="B17" s="1">
        <v>189339</v>
      </c>
      <c r="C17">
        <v>6.8</v>
      </c>
      <c r="D17" s="1">
        <v>80563</v>
      </c>
      <c r="E17">
        <v>11</v>
      </c>
      <c r="F17" s="1">
        <v>269902</v>
      </c>
      <c r="G17">
        <v>8</v>
      </c>
      <c r="H17" s="1">
        <v>392039</v>
      </c>
      <c r="I17">
        <v>11.2</v>
      </c>
      <c r="J17" s="1">
        <v>146799</v>
      </c>
      <c r="K17">
        <v>10</v>
      </c>
      <c r="L17" s="1">
        <v>538838</v>
      </c>
      <c r="M17">
        <v>10.9</v>
      </c>
    </row>
    <row r="19" spans="1:13" x14ac:dyDescent="0.25">
      <c r="A19" t="s">
        <v>8</v>
      </c>
    </row>
    <row r="21" spans="1:13" x14ac:dyDescent="0.25">
      <c r="A21" t="s">
        <v>7</v>
      </c>
    </row>
    <row r="23" spans="1:13" x14ac:dyDescent="0.25">
      <c r="A23" t="s">
        <v>161</v>
      </c>
    </row>
    <row r="25" spans="1:13" x14ac:dyDescent="0.25">
      <c r="A25" t="s">
        <v>33</v>
      </c>
    </row>
    <row r="27" spans="1:13" x14ac:dyDescent="0.25">
      <c r="A27" t="s">
        <v>32</v>
      </c>
    </row>
    <row r="29" spans="1:13" x14ac:dyDescent="0.25">
      <c r="A29" t="s">
        <v>31</v>
      </c>
    </row>
    <row r="31" spans="1:13" x14ac:dyDescent="0.25">
      <c r="A31" t="s">
        <v>160</v>
      </c>
      <c r="B31" t="s">
        <v>159</v>
      </c>
      <c r="E31" t="s">
        <v>158</v>
      </c>
    </row>
    <row r="32" spans="1:13" x14ac:dyDescent="0.25">
      <c r="B32" t="s">
        <v>26</v>
      </c>
      <c r="C32" t="s">
        <v>25</v>
      </c>
      <c r="D32" t="s">
        <v>24</v>
      </c>
      <c r="E32" t="s">
        <v>26</v>
      </c>
      <c r="F32" t="s">
        <v>25</v>
      </c>
      <c r="G32" t="s">
        <v>24</v>
      </c>
    </row>
    <row r="33" spans="1:7" x14ac:dyDescent="0.25">
      <c r="A33" t="s">
        <v>150</v>
      </c>
      <c r="B33">
        <v>2</v>
      </c>
      <c r="C33">
        <v>1.7</v>
      </c>
      <c r="D33">
        <v>1.9</v>
      </c>
      <c r="E33">
        <v>1.9</v>
      </c>
      <c r="F33">
        <v>1.8</v>
      </c>
      <c r="G33">
        <v>1.9</v>
      </c>
    </row>
    <row r="34" spans="1:7" x14ac:dyDescent="0.25">
      <c r="A34" t="s">
        <v>149</v>
      </c>
      <c r="B34">
        <v>2.4</v>
      </c>
      <c r="C34">
        <v>2</v>
      </c>
      <c r="D34">
        <v>2.2999999999999998</v>
      </c>
      <c r="E34">
        <v>2.2999999999999998</v>
      </c>
      <c r="F34">
        <v>1.9</v>
      </c>
      <c r="G34">
        <v>2.2999999999999998</v>
      </c>
    </row>
    <row r="35" spans="1:7" x14ac:dyDescent="0.25">
      <c r="A35" t="s">
        <v>148</v>
      </c>
      <c r="B35">
        <v>3</v>
      </c>
      <c r="C35">
        <v>3.1</v>
      </c>
      <c r="D35">
        <v>3</v>
      </c>
      <c r="E35">
        <v>3.8</v>
      </c>
      <c r="F35">
        <v>3.2</v>
      </c>
      <c r="G35">
        <v>3.7</v>
      </c>
    </row>
    <row r="36" spans="1:7" x14ac:dyDescent="0.25">
      <c r="A36" t="s">
        <v>147</v>
      </c>
      <c r="B36">
        <v>1.9</v>
      </c>
      <c r="C36">
        <v>2</v>
      </c>
      <c r="D36">
        <v>2</v>
      </c>
      <c r="E36">
        <v>2</v>
      </c>
      <c r="F36">
        <v>2</v>
      </c>
      <c r="G36">
        <v>2</v>
      </c>
    </row>
    <row r="37" spans="1:7" x14ac:dyDescent="0.25">
      <c r="A37" t="s">
        <v>146</v>
      </c>
      <c r="B37">
        <v>2.5</v>
      </c>
      <c r="C37">
        <v>1.9</v>
      </c>
      <c r="D37">
        <v>2.2999999999999998</v>
      </c>
      <c r="E37">
        <v>2</v>
      </c>
      <c r="F37">
        <v>1.9</v>
      </c>
      <c r="G37">
        <v>2</v>
      </c>
    </row>
    <row r="38" spans="1:7" x14ac:dyDescent="0.25">
      <c r="A38" t="s">
        <v>145</v>
      </c>
      <c r="B38">
        <v>1.9</v>
      </c>
      <c r="C38">
        <v>2</v>
      </c>
      <c r="D38">
        <v>1.9</v>
      </c>
      <c r="E38">
        <v>1.9</v>
      </c>
      <c r="F38">
        <v>1.8</v>
      </c>
      <c r="G38">
        <v>1.8</v>
      </c>
    </row>
    <row r="39" spans="1:7" x14ac:dyDescent="0.25">
      <c r="A39" t="s">
        <v>30</v>
      </c>
      <c r="B39">
        <v>2.1</v>
      </c>
      <c r="C39">
        <v>1.8</v>
      </c>
      <c r="D39">
        <v>2</v>
      </c>
      <c r="E39">
        <v>2</v>
      </c>
      <c r="F39">
        <v>1.8</v>
      </c>
      <c r="G39">
        <v>1.9</v>
      </c>
    </row>
    <row r="41" spans="1:7" x14ac:dyDescent="0.25">
      <c r="A41" t="s">
        <v>8</v>
      </c>
    </row>
    <row r="43" spans="1:7" x14ac:dyDescent="0.25">
      <c r="A43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B149D-3FF5-4D3E-B65F-4A9D12CA1FF0}">
  <dimension ref="A1:N105"/>
  <sheetViews>
    <sheetView workbookViewId="0"/>
  </sheetViews>
  <sheetFormatPr defaultRowHeight="15" x14ac:dyDescent="0.25"/>
  <sheetData>
    <row r="1" spans="1:14" x14ac:dyDescent="0.25">
      <c r="A1" t="s">
        <v>157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156</v>
      </c>
      <c r="C9" t="s">
        <v>28</v>
      </c>
      <c r="I9" t="s">
        <v>27</v>
      </c>
    </row>
    <row r="10" spans="1:14" x14ac:dyDescent="0.25">
      <c r="C10" t="s">
        <v>26</v>
      </c>
      <c r="D10" t="s">
        <v>23</v>
      </c>
      <c r="E10" t="s">
        <v>25</v>
      </c>
      <c r="F10" t="s">
        <v>23</v>
      </c>
      <c r="G10" t="s">
        <v>24</v>
      </c>
      <c r="H10" t="s">
        <v>23</v>
      </c>
      <c r="I10" t="s">
        <v>26</v>
      </c>
      <c r="J10" t="s">
        <v>23</v>
      </c>
      <c r="K10" t="s">
        <v>25</v>
      </c>
      <c r="L10" t="s">
        <v>23</v>
      </c>
      <c r="M10" t="s">
        <v>24</v>
      </c>
      <c r="N10" t="s">
        <v>23</v>
      </c>
    </row>
    <row r="11" spans="1:14" x14ac:dyDescent="0.25">
      <c r="A11" t="s">
        <v>150</v>
      </c>
      <c r="B11" t="s">
        <v>141</v>
      </c>
      <c r="C11" s="1">
        <v>7358</v>
      </c>
      <c r="D11">
        <v>14.1</v>
      </c>
      <c r="E11" s="1">
        <v>1784</v>
      </c>
      <c r="F11">
        <v>1.2</v>
      </c>
      <c r="G11" s="1">
        <v>9142</v>
      </c>
      <c r="H11">
        <v>11.3</v>
      </c>
      <c r="I11" s="1">
        <v>15751</v>
      </c>
      <c r="J11">
        <v>30.9</v>
      </c>
      <c r="K11" s="1">
        <v>4350</v>
      </c>
      <c r="L11">
        <v>7.1</v>
      </c>
      <c r="M11" s="1">
        <v>20101</v>
      </c>
      <c r="N11">
        <v>24.9</v>
      </c>
    </row>
    <row r="12" spans="1:14" x14ac:dyDescent="0.25">
      <c r="B12" t="s">
        <v>140</v>
      </c>
      <c r="C12" s="1">
        <v>8302</v>
      </c>
      <c r="D12">
        <v>27.5</v>
      </c>
      <c r="E12" s="1">
        <v>2124</v>
      </c>
      <c r="F12">
        <v>16.3</v>
      </c>
      <c r="G12" s="1">
        <v>10426</v>
      </c>
      <c r="H12">
        <v>25</v>
      </c>
      <c r="I12" s="1">
        <v>17466</v>
      </c>
      <c r="J12">
        <v>44.1</v>
      </c>
      <c r="K12" s="1">
        <v>4609</v>
      </c>
      <c r="L12">
        <v>14.1</v>
      </c>
      <c r="M12" s="1">
        <v>22075</v>
      </c>
      <c r="N12">
        <v>36.6</v>
      </c>
    </row>
    <row r="13" spans="1:14" x14ac:dyDescent="0.25">
      <c r="B13" t="s">
        <v>139</v>
      </c>
      <c r="C13" s="1">
        <v>10135</v>
      </c>
      <c r="D13">
        <v>2.1</v>
      </c>
      <c r="E13" s="1">
        <v>3395</v>
      </c>
      <c r="F13">
        <v>13</v>
      </c>
      <c r="G13" s="1">
        <v>13530</v>
      </c>
      <c r="H13">
        <v>4.5999999999999996</v>
      </c>
      <c r="I13" s="1">
        <v>20601</v>
      </c>
      <c r="J13">
        <v>21.1</v>
      </c>
      <c r="K13" s="1">
        <v>6207</v>
      </c>
      <c r="L13">
        <v>5.0999999999999996</v>
      </c>
      <c r="M13" s="1">
        <v>26808</v>
      </c>
      <c r="N13">
        <v>17</v>
      </c>
    </row>
    <row r="14" spans="1:14" x14ac:dyDescent="0.25">
      <c r="B14" t="s">
        <v>138</v>
      </c>
      <c r="C14" s="1">
        <v>8775</v>
      </c>
      <c r="D14">
        <v>-4.3</v>
      </c>
      <c r="E14" s="1">
        <v>4264</v>
      </c>
      <c r="F14">
        <v>22.4</v>
      </c>
      <c r="G14" s="1">
        <v>13039</v>
      </c>
      <c r="H14">
        <v>3</v>
      </c>
      <c r="I14" s="1">
        <v>17469</v>
      </c>
      <c r="J14">
        <v>5</v>
      </c>
      <c r="K14" s="1">
        <v>7236</v>
      </c>
      <c r="L14">
        <v>14.1</v>
      </c>
      <c r="M14" s="1">
        <v>24705</v>
      </c>
      <c r="N14">
        <v>7.5</v>
      </c>
    </row>
    <row r="15" spans="1:14" x14ac:dyDescent="0.25">
      <c r="B15" t="s">
        <v>137</v>
      </c>
      <c r="C15" s="1">
        <v>9853</v>
      </c>
      <c r="D15">
        <v>2</v>
      </c>
      <c r="E15" s="1">
        <v>5246</v>
      </c>
      <c r="F15">
        <v>32.799999999999997</v>
      </c>
      <c r="G15" s="1">
        <v>15099</v>
      </c>
      <c r="H15">
        <v>10.9</v>
      </c>
      <c r="I15" s="1">
        <v>19418</v>
      </c>
      <c r="J15">
        <v>13.9</v>
      </c>
      <c r="K15" s="1">
        <v>9244</v>
      </c>
      <c r="L15">
        <v>23.1</v>
      </c>
      <c r="M15" s="1">
        <v>28662</v>
      </c>
      <c r="N15">
        <v>16.7</v>
      </c>
    </row>
    <row r="16" spans="1:14" x14ac:dyDescent="0.25">
      <c r="B16" t="s">
        <v>136</v>
      </c>
      <c r="C16" s="1">
        <v>8700</v>
      </c>
      <c r="D16">
        <v>6.2</v>
      </c>
      <c r="E16" s="1">
        <v>4549</v>
      </c>
      <c r="F16">
        <v>6.9</v>
      </c>
      <c r="G16" s="1">
        <v>13249</v>
      </c>
      <c r="H16">
        <v>6.4</v>
      </c>
      <c r="I16" s="1">
        <v>17341</v>
      </c>
      <c r="J16">
        <v>9.5</v>
      </c>
      <c r="K16" s="1">
        <v>7962</v>
      </c>
      <c r="L16">
        <v>2.9</v>
      </c>
      <c r="M16" s="1">
        <v>25303</v>
      </c>
      <c r="N16">
        <v>7.3</v>
      </c>
    </row>
    <row r="17" spans="1:14" x14ac:dyDescent="0.25">
      <c r="B17" t="s">
        <v>135</v>
      </c>
      <c r="C17" s="1">
        <v>8113</v>
      </c>
      <c r="D17">
        <v>9.1</v>
      </c>
      <c r="E17" s="1">
        <v>6950</v>
      </c>
      <c r="F17">
        <v>23</v>
      </c>
      <c r="G17" s="1">
        <v>15063</v>
      </c>
      <c r="H17">
        <v>15.1</v>
      </c>
      <c r="I17" s="1">
        <v>16601</v>
      </c>
      <c r="J17">
        <v>18.7</v>
      </c>
      <c r="K17" s="1">
        <v>9682</v>
      </c>
      <c r="L17">
        <v>16.899999999999999</v>
      </c>
      <c r="M17" s="1">
        <v>26283</v>
      </c>
      <c r="N17">
        <v>18</v>
      </c>
    </row>
    <row r="18" spans="1:14" x14ac:dyDescent="0.25">
      <c r="B18" t="s">
        <v>134</v>
      </c>
      <c r="C18" s="1">
        <v>5435</v>
      </c>
      <c r="D18">
        <v>1.5</v>
      </c>
      <c r="E18" s="1">
        <v>5890</v>
      </c>
      <c r="F18">
        <v>33.9</v>
      </c>
      <c r="G18" s="1">
        <v>11325</v>
      </c>
      <c r="H18">
        <v>16.100000000000001</v>
      </c>
      <c r="I18" s="1">
        <v>12482</v>
      </c>
      <c r="J18">
        <v>9</v>
      </c>
      <c r="K18" s="1">
        <v>8071</v>
      </c>
      <c r="L18">
        <v>22.4</v>
      </c>
      <c r="M18" s="1">
        <v>20553</v>
      </c>
      <c r="N18">
        <v>13.9</v>
      </c>
    </row>
    <row r="19" spans="1:14" x14ac:dyDescent="0.25">
      <c r="B19" t="s">
        <v>133</v>
      </c>
      <c r="C19" s="1">
        <v>9624</v>
      </c>
      <c r="D19">
        <v>2.1</v>
      </c>
      <c r="E19" s="1">
        <v>6138</v>
      </c>
      <c r="F19">
        <v>12.3</v>
      </c>
      <c r="G19" s="1">
        <v>15762</v>
      </c>
      <c r="H19">
        <v>5.8</v>
      </c>
      <c r="I19" s="1">
        <v>19208</v>
      </c>
      <c r="J19">
        <v>6</v>
      </c>
      <c r="K19" s="1">
        <v>9407</v>
      </c>
      <c r="L19">
        <v>6.5</v>
      </c>
      <c r="M19" s="1">
        <v>28615</v>
      </c>
      <c r="N19">
        <v>6.2</v>
      </c>
    </row>
    <row r="20" spans="1:14" x14ac:dyDescent="0.25">
      <c r="B20" t="s">
        <v>132</v>
      </c>
      <c r="C20" s="1">
        <v>10647</v>
      </c>
      <c r="D20">
        <v>5.0999999999999996</v>
      </c>
      <c r="E20" s="1">
        <v>4134</v>
      </c>
      <c r="F20">
        <v>7.2</v>
      </c>
      <c r="G20" s="1">
        <v>14781</v>
      </c>
      <c r="H20">
        <v>5.6</v>
      </c>
      <c r="I20" s="1">
        <v>20621</v>
      </c>
      <c r="J20">
        <v>2.2000000000000002</v>
      </c>
      <c r="K20" s="1">
        <v>7448</v>
      </c>
      <c r="L20">
        <v>2.2999999999999998</v>
      </c>
      <c r="M20" s="1">
        <v>28069</v>
      </c>
      <c r="N20">
        <v>2.2999999999999998</v>
      </c>
    </row>
    <row r="21" spans="1:14" x14ac:dyDescent="0.25">
      <c r="B21" t="s">
        <v>131</v>
      </c>
      <c r="C21" s="1">
        <v>10844</v>
      </c>
      <c r="D21">
        <v>24</v>
      </c>
      <c r="E21" s="1">
        <v>2574</v>
      </c>
      <c r="F21">
        <v>7.3</v>
      </c>
      <c r="G21" s="1">
        <v>13418</v>
      </c>
      <c r="H21">
        <v>20.399999999999999</v>
      </c>
      <c r="I21" s="1">
        <v>21974</v>
      </c>
      <c r="J21">
        <v>23.5</v>
      </c>
      <c r="K21" s="1">
        <v>5026</v>
      </c>
      <c r="L21">
        <v>-0.8</v>
      </c>
      <c r="M21" s="1">
        <v>27000</v>
      </c>
      <c r="N21">
        <v>18.100000000000001</v>
      </c>
    </row>
    <row r="22" spans="1:14" x14ac:dyDescent="0.25">
      <c r="B22" t="s">
        <v>130</v>
      </c>
      <c r="C22" s="1">
        <v>9690</v>
      </c>
      <c r="D22">
        <v>20.7</v>
      </c>
      <c r="E22" s="1">
        <v>2191</v>
      </c>
      <c r="F22">
        <v>14.2</v>
      </c>
      <c r="G22" s="1">
        <v>11881</v>
      </c>
      <c r="H22">
        <v>19.5</v>
      </c>
      <c r="I22" s="1">
        <v>19617</v>
      </c>
      <c r="J22">
        <v>22.8</v>
      </c>
      <c r="K22" s="1">
        <v>4933</v>
      </c>
      <c r="L22">
        <v>22.6</v>
      </c>
      <c r="M22" s="1">
        <v>24550</v>
      </c>
      <c r="N22">
        <v>22.7</v>
      </c>
    </row>
    <row r="23" spans="1:14" x14ac:dyDescent="0.25">
      <c r="B23" t="s">
        <v>129</v>
      </c>
      <c r="C23" s="1">
        <v>107476</v>
      </c>
      <c r="D23">
        <v>8.5</v>
      </c>
      <c r="E23" s="1">
        <v>49239</v>
      </c>
      <c r="F23">
        <v>17.3</v>
      </c>
      <c r="G23" s="1">
        <v>156715</v>
      </c>
      <c r="H23">
        <v>11.1</v>
      </c>
      <c r="I23" s="1">
        <v>218549</v>
      </c>
      <c r="J23">
        <v>16.100000000000001</v>
      </c>
      <c r="K23" s="1">
        <v>84175</v>
      </c>
      <c r="L23">
        <v>11.2</v>
      </c>
      <c r="M23" s="1">
        <v>302724</v>
      </c>
      <c r="N23">
        <v>14.7</v>
      </c>
    </row>
    <row r="24" spans="1:14" x14ac:dyDescent="0.25">
      <c r="A24" t="s">
        <v>149</v>
      </c>
      <c r="B24" t="s">
        <v>141</v>
      </c>
      <c r="C24">
        <v>117</v>
      </c>
      <c r="D24">
        <v>19.399999999999999</v>
      </c>
      <c r="E24">
        <v>7</v>
      </c>
      <c r="F24">
        <v>-30</v>
      </c>
      <c r="G24">
        <v>124</v>
      </c>
      <c r="H24">
        <v>14.8</v>
      </c>
      <c r="I24">
        <v>142</v>
      </c>
      <c r="J24">
        <v>-27.2</v>
      </c>
      <c r="K24">
        <v>10</v>
      </c>
      <c r="L24">
        <v>-66.7</v>
      </c>
      <c r="M24">
        <v>152</v>
      </c>
      <c r="N24">
        <v>-32.4</v>
      </c>
    </row>
    <row r="25" spans="1:14" x14ac:dyDescent="0.25">
      <c r="B25" t="s">
        <v>140</v>
      </c>
      <c r="C25">
        <v>91</v>
      </c>
      <c r="D25">
        <v>16.7</v>
      </c>
      <c r="E25">
        <v>7</v>
      </c>
      <c r="F25">
        <v>16.7</v>
      </c>
      <c r="G25">
        <v>98</v>
      </c>
      <c r="H25">
        <v>16.7</v>
      </c>
      <c r="I25">
        <v>133</v>
      </c>
      <c r="J25">
        <v>-8.9</v>
      </c>
      <c r="K25">
        <v>12</v>
      </c>
      <c r="L25">
        <v>33.299999999999997</v>
      </c>
      <c r="M25">
        <v>145</v>
      </c>
      <c r="N25">
        <v>-6.5</v>
      </c>
    </row>
    <row r="26" spans="1:14" x14ac:dyDescent="0.25">
      <c r="B26" t="s">
        <v>139</v>
      </c>
      <c r="C26">
        <v>275</v>
      </c>
      <c r="D26">
        <v>34.799999999999997</v>
      </c>
      <c r="E26">
        <v>25</v>
      </c>
      <c r="F26">
        <v>733.3</v>
      </c>
      <c r="G26">
        <v>300</v>
      </c>
      <c r="H26">
        <v>44.9</v>
      </c>
      <c r="I26">
        <v>525</v>
      </c>
      <c r="J26">
        <v>120.6</v>
      </c>
      <c r="K26">
        <v>47</v>
      </c>
      <c r="L26" s="3">
        <v>1466.7</v>
      </c>
      <c r="M26">
        <v>572</v>
      </c>
      <c r="N26">
        <v>137.30000000000001</v>
      </c>
    </row>
    <row r="27" spans="1:14" x14ac:dyDescent="0.25">
      <c r="B27" t="s">
        <v>138</v>
      </c>
      <c r="C27">
        <v>707</v>
      </c>
      <c r="D27">
        <v>11.3</v>
      </c>
      <c r="E27">
        <v>69</v>
      </c>
      <c r="F27">
        <v>97.1</v>
      </c>
      <c r="G27">
        <v>776</v>
      </c>
      <c r="H27">
        <v>15.8</v>
      </c>
      <c r="I27" s="1">
        <v>1032</v>
      </c>
      <c r="J27">
        <v>11.3</v>
      </c>
      <c r="K27">
        <v>131</v>
      </c>
      <c r="L27">
        <v>111.3</v>
      </c>
      <c r="M27" s="1">
        <v>1163</v>
      </c>
      <c r="N27">
        <v>17.600000000000001</v>
      </c>
    </row>
    <row r="28" spans="1:14" x14ac:dyDescent="0.25">
      <c r="B28" t="s">
        <v>137</v>
      </c>
      <c r="C28">
        <v>300</v>
      </c>
      <c r="D28">
        <v>12.8</v>
      </c>
      <c r="E28">
        <v>113</v>
      </c>
      <c r="F28">
        <v>50.7</v>
      </c>
      <c r="G28">
        <v>413</v>
      </c>
      <c r="H28">
        <v>21.1</v>
      </c>
      <c r="I28">
        <v>466</v>
      </c>
      <c r="J28">
        <v>35.9</v>
      </c>
      <c r="K28">
        <v>189</v>
      </c>
      <c r="L28">
        <v>68.8</v>
      </c>
      <c r="M28">
        <v>655</v>
      </c>
      <c r="N28">
        <v>44</v>
      </c>
    </row>
    <row r="29" spans="1:14" x14ac:dyDescent="0.25">
      <c r="B29" t="s">
        <v>136</v>
      </c>
      <c r="C29">
        <v>802</v>
      </c>
      <c r="D29">
        <v>8.5</v>
      </c>
      <c r="E29">
        <v>177</v>
      </c>
      <c r="F29">
        <v>205.2</v>
      </c>
      <c r="G29">
        <v>979</v>
      </c>
      <c r="H29">
        <v>22.8</v>
      </c>
      <c r="I29" s="1">
        <v>1727</v>
      </c>
      <c r="J29">
        <v>6.3</v>
      </c>
      <c r="K29">
        <v>319</v>
      </c>
      <c r="L29">
        <v>298.8</v>
      </c>
      <c r="M29" s="1">
        <v>2046</v>
      </c>
      <c r="N29">
        <v>20.100000000000001</v>
      </c>
    </row>
    <row r="30" spans="1:14" x14ac:dyDescent="0.25">
      <c r="B30" t="s">
        <v>135</v>
      </c>
      <c r="C30">
        <v>814</v>
      </c>
      <c r="D30">
        <v>-10.1</v>
      </c>
      <c r="E30">
        <v>107</v>
      </c>
      <c r="F30">
        <v>21.6</v>
      </c>
      <c r="G30">
        <v>921</v>
      </c>
      <c r="H30">
        <v>-7.3</v>
      </c>
      <c r="I30" s="1">
        <v>2394</v>
      </c>
      <c r="J30">
        <v>-17.100000000000001</v>
      </c>
      <c r="K30">
        <v>281</v>
      </c>
      <c r="L30">
        <v>22.7</v>
      </c>
      <c r="M30" s="1">
        <v>2675</v>
      </c>
      <c r="N30">
        <v>-14.2</v>
      </c>
    </row>
    <row r="31" spans="1:14" x14ac:dyDescent="0.25">
      <c r="B31" t="s">
        <v>134</v>
      </c>
      <c r="C31">
        <v>969</v>
      </c>
      <c r="D31">
        <v>39.799999999999997</v>
      </c>
      <c r="E31">
        <v>88</v>
      </c>
      <c r="F31">
        <v>17.3</v>
      </c>
      <c r="G31" s="1">
        <v>1057</v>
      </c>
      <c r="H31">
        <v>37.6</v>
      </c>
      <c r="I31" s="1">
        <v>3929</v>
      </c>
      <c r="J31">
        <v>48.4</v>
      </c>
      <c r="K31">
        <v>264</v>
      </c>
      <c r="L31">
        <v>56.2</v>
      </c>
      <c r="M31" s="1">
        <v>4193</v>
      </c>
      <c r="N31">
        <v>48.8</v>
      </c>
    </row>
    <row r="32" spans="1:14" x14ac:dyDescent="0.25">
      <c r="B32" t="s">
        <v>133</v>
      </c>
      <c r="C32">
        <v>410</v>
      </c>
      <c r="D32">
        <v>1</v>
      </c>
      <c r="E32">
        <v>61</v>
      </c>
      <c r="F32">
        <v>-1.6</v>
      </c>
      <c r="G32">
        <v>471</v>
      </c>
      <c r="H32">
        <v>0.6</v>
      </c>
      <c r="I32">
        <v>801</v>
      </c>
      <c r="J32">
        <v>20.6</v>
      </c>
      <c r="K32">
        <v>77</v>
      </c>
      <c r="L32">
        <v>-1.3</v>
      </c>
      <c r="M32">
        <v>878</v>
      </c>
      <c r="N32">
        <v>18.3</v>
      </c>
    </row>
    <row r="33" spans="1:14" x14ac:dyDescent="0.25">
      <c r="B33" t="s">
        <v>132</v>
      </c>
      <c r="C33">
        <v>219</v>
      </c>
      <c r="D33">
        <v>-23.7</v>
      </c>
      <c r="E33">
        <v>50</v>
      </c>
      <c r="F33">
        <v>-15.3</v>
      </c>
      <c r="G33">
        <v>269</v>
      </c>
      <c r="H33">
        <v>-22.3</v>
      </c>
      <c r="I33">
        <v>392</v>
      </c>
      <c r="J33">
        <v>-30.2</v>
      </c>
      <c r="K33">
        <v>79</v>
      </c>
      <c r="L33">
        <v>-44.8</v>
      </c>
      <c r="M33">
        <v>471</v>
      </c>
      <c r="N33">
        <v>-33.200000000000003</v>
      </c>
    </row>
    <row r="34" spans="1:14" x14ac:dyDescent="0.25">
      <c r="B34" t="s">
        <v>131</v>
      </c>
      <c r="C34">
        <v>227</v>
      </c>
      <c r="D34">
        <v>37.6</v>
      </c>
      <c r="E34">
        <v>21</v>
      </c>
      <c r="F34">
        <v>-22.2</v>
      </c>
      <c r="G34">
        <v>248</v>
      </c>
      <c r="H34">
        <v>29.2</v>
      </c>
      <c r="I34">
        <v>366</v>
      </c>
      <c r="J34">
        <v>53.1</v>
      </c>
      <c r="K34">
        <v>39</v>
      </c>
      <c r="L34">
        <v>5.4</v>
      </c>
      <c r="M34">
        <v>405</v>
      </c>
      <c r="N34">
        <v>46.7</v>
      </c>
    </row>
    <row r="35" spans="1:14" x14ac:dyDescent="0.25">
      <c r="B35" t="s">
        <v>130</v>
      </c>
      <c r="C35">
        <v>228</v>
      </c>
      <c r="D35">
        <v>40.700000000000003</v>
      </c>
      <c r="E35">
        <v>20</v>
      </c>
      <c r="F35" s="3">
        <v>1900</v>
      </c>
      <c r="G35">
        <v>248</v>
      </c>
      <c r="H35">
        <v>52.1</v>
      </c>
      <c r="I35">
        <v>413</v>
      </c>
      <c r="J35">
        <v>54.1</v>
      </c>
      <c r="K35">
        <v>44</v>
      </c>
      <c r="L35" s="3">
        <v>4300</v>
      </c>
      <c r="M35">
        <v>457</v>
      </c>
      <c r="N35">
        <v>69.900000000000006</v>
      </c>
    </row>
    <row r="36" spans="1:14" x14ac:dyDescent="0.25">
      <c r="B36" t="s">
        <v>129</v>
      </c>
      <c r="C36" s="1">
        <v>5159</v>
      </c>
      <c r="D36">
        <v>11.2</v>
      </c>
      <c r="E36">
        <v>745</v>
      </c>
      <c r="F36">
        <v>49.3</v>
      </c>
      <c r="G36" s="1">
        <v>5904</v>
      </c>
      <c r="H36">
        <v>14.9</v>
      </c>
      <c r="I36" s="1">
        <v>12320</v>
      </c>
      <c r="J36">
        <v>14.7</v>
      </c>
      <c r="K36" s="1">
        <v>1492</v>
      </c>
      <c r="L36">
        <v>56.6</v>
      </c>
      <c r="M36" s="1">
        <v>13812</v>
      </c>
      <c r="N36">
        <v>18.100000000000001</v>
      </c>
    </row>
    <row r="37" spans="1:14" x14ac:dyDescent="0.25">
      <c r="A37" t="s">
        <v>148</v>
      </c>
      <c r="B37" t="s">
        <v>141</v>
      </c>
      <c r="C37">
        <v>66</v>
      </c>
      <c r="D37">
        <v>-49.2</v>
      </c>
      <c r="E37">
        <v>2</v>
      </c>
      <c r="F37">
        <v>0</v>
      </c>
      <c r="G37">
        <v>68</v>
      </c>
      <c r="H37">
        <v>-48.5</v>
      </c>
      <c r="I37">
        <v>178</v>
      </c>
      <c r="J37">
        <v>-22.9</v>
      </c>
      <c r="K37">
        <v>4</v>
      </c>
      <c r="L37">
        <v>100</v>
      </c>
      <c r="M37">
        <v>182</v>
      </c>
      <c r="N37">
        <v>-21.9</v>
      </c>
    </row>
    <row r="38" spans="1:14" x14ac:dyDescent="0.25">
      <c r="B38" t="s">
        <v>140</v>
      </c>
      <c r="C38">
        <v>77</v>
      </c>
      <c r="D38">
        <v>-10.5</v>
      </c>
      <c r="E38">
        <v>3</v>
      </c>
      <c r="F38">
        <v>-72.7</v>
      </c>
      <c r="G38">
        <v>80</v>
      </c>
      <c r="H38">
        <v>-17.5</v>
      </c>
      <c r="I38">
        <v>79</v>
      </c>
      <c r="J38">
        <v>-39.200000000000003</v>
      </c>
      <c r="K38">
        <v>3</v>
      </c>
      <c r="L38">
        <v>-85</v>
      </c>
      <c r="M38">
        <v>82</v>
      </c>
      <c r="N38">
        <v>-45.3</v>
      </c>
    </row>
    <row r="39" spans="1:14" x14ac:dyDescent="0.25">
      <c r="B39" t="s">
        <v>139</v>
      </c>
      <c r="C39">
        <v>69</v>
      </c>
      <c r="D39">
        <v>-25.8</v>
      </c>
      <c r="E39">
        <v>15</v>
      </c>
      <c r="F39">
        <v>200</v>
      </c>
      <c r="G39">
        <v>84</v>
      </c>
      <c r="H39">
        <v>-14.3</v>
      </c>
      <c r="I39">
        <v>84</v>
      </c>
      <c r="J39">
        <v>-40.4</v>
      </c>
      <c r="K39">
        <v>36</v>
      </c>
      <c r="L39">
        <v>620</v>
      </c>
      <c r="M39">
        <v>120</v>
      </c>
      <c r="N39">
        <v>-17.8</v>
      </c>
    </row>
    <row r="40" spans="1:14" x14ac:dyDescent="0.25">
      <c r="B40" t="s">
        <v>138</v>
      </c>
      <c r="C40">
        <v>359</v>
      </c>
      <c r="D40">
        <v>-8.1999999999999993</v>
      </c>
      <c r="E40">
        <v>51</v>
      </c>
      <c r="F40">
        <v>13.3</v>
      </c>
      <c r="G40">
        <v>410</v>
      </c>
      <c r="H40">
        <v>-6</v>
      </c>
      <c r="I40">
        <v>539</v>
      </c>
      <c r="J40">
        <v>-17.5</v>
      </c>
      <c r="K40">
        <v>158</v>
      </c>
      <c r="L40">
        <v>36.200000000000003</v>
      </c>
      <c r="M40">
        <v>697</v>
      </c>
      <c r="N40">
        <v>-9.4</v>
      </c>
    </row>
    <row r="41" spans="1:14" x14ac:dyDescent="0.25">
      <c r="B41" t="s">
        <v>137</v>
      </c>
      <c r="C41">
        <v>234</v>
      </c>
      <c r="D41">
        <v>7.3</v>
      </c>
      <c r="E41">
        <v>101</v>
      </c>
      <c r="F41">
        <v>62.9</v>
      </c>
      <c r="G41">
        <v>335</v>
      </c>
      <c r="H41">
        <v>19.600000000000001</v>
      </c>
      <c r="I41">
        <v>369</v>
      </c>
      <c r="J41">
        <v>-28.2</v>
      </c>
      <c r="K41">
        <v>391</v>
      </c>
      <c r="L41">
        <v>81</v>
      </c>
      <c r="M41">
        <v>760</v>
      </c>
      <c r="N41">
        <v>4.0999999999999996</v>
      </c>
    </row>
    <row r="42" spans="1:14" x14ac:dyDescent="0.25">
      <c r="B42" t="s">
        <v>136</v>
      </c>
      <c r="C42" s="1">
        <v>1421</v>
      </c>
      <c r="D42">
        <v>-12.9</v>
      </c>
      <c r="E42">
        <v>122</v>
      </c>
      <c r="F42">
        <v>-14.7</v>
      </c>
      <c r="G42" s="1">
        <v>1543</v>
      </c>
      <c r="H42">
        <v>-13.1</v>
      </c>
      <c r="I42" s="1">
        <v>2375</v>
      </c>
      <c r="J42">
        <v>-8.8000000000000007</v>
      </c>
      <c r="K42">
        <v>231</v>
      </c>
      <c r="L42">
        <v>-16</v>
      </c>
      <c r="M42" s="1">
        <v>2606</v>
      </c>
      <c r="N42">
        <v>-9.5</v>
      </c>
    </row>
    <row r="43" spans="1:14" x14ac:dyDescent="0.25">
      <c r="B43" t="s">
        <v>135</v>
      </c>
      <c r="C43" s="1">
        <v>2008</v>
      </c>
      <c r="D43">
        <v>2.1</v>
      </c>
      <c r="E43">
        <v>168</v>
      </c>
      <c r="F43">
        <v>-18.8</v>
      </c>
      <c r="G43" s="1">
        <v>2176</v>
      </c>
      <c r="H43">
        <v>0.1</v>
      </c>
      <c r="I43" s="1">
        <v>5935</v>
      </c>
      <c r="J43">
        <v>-24.4</v>
      </c>
      <c r="K43">
        <v>457</v>
      </c>
      <c r="L43">
        <v>-18.2</v>
      </c>
      <c r="M43" s="1">
        <v>6392</v>
      </c>
      <c r="N43">
        <v>-24</v>
      </c>
    </row>
    <row r="44" spans="1:14" x14ac:dyDescent="0.25">
      <c r="B44" t="s">
        <v>134</v>
      </c>
      <c r="C44" s="1">
        <v>1695</v>
      </c>
      <c r="D44">
        <v>28.8</v>
      </c>
      <c r="E44">
        <v>161</v>
      </c>
      <c r="F44">
        <v>-3.6</v>
      </c>
      <c r="G44" s="1">
        <v>1856</v>
      </c>
      <c r="H44">
        <v>25.2</v>
      </c>
      <c r="I44" s="1">
        <v>9719</v>
      </c>
      <c r="J44">
        <v>-14.3</v>
      </c>
      <c r="K44">
        <v>752</v>
      </c>
      <c r="L44">
        <v>-17.600000000000001</v>
      </c>
      <c r="M44" s="1">
        <v>10471</v>
      </c>
      <c r="N44">
        <v>-14.6</v>
      </c>
    </row>
    <row r="45" spans="1:14" x14ac:dyDescent="0.25">
      <c r="B45" t="s">
        <v>133</v>
      </c>
      <c r="C45">
        <v>527</v>
      </c>
      <c r="D45">
        <v>87.5</v>
      </c>
      <c r="E45">
        <v>35</v>
      </c>
      <c r="F45">
        <v>-50</v>
      </c>
      <c r="G45">
        <v>562</v>
      </c>
      <c r="H45">
        <v>60.1</v>
      </c>
      <c r="I45" s="1">
        <v>1283</v>
      </c>
      <c r="J45">
        <v>115.3</v>
      </c>
      <c r="K45">
        <v>99</v>
      </c>
      <c r="L45">
        <v>-58.1</v>
      </c>
      <c r="M45" s="1">
        <v>1382</v>
      </c>
      <c r="N45">
        <v>66.099999999999994</v>
      </c>
    </row>
    <row r="46" spans="1:14" x14ac:dyDescent="0.25">
      <c r="B46" t="s">
        <v>132</v>
      </c>
      <c r="C46">
        <v>197</v>
      </c>
      <c r="D46">
        <v>-9.1999999999999993</v>
      </c>
      <c r="E46">
        <v>35</v>
      </c>
      <c r="F46">
        <v>-27.1</v>
      </c>
      <c r="G46">
        <v>232</v>
      </c>
      <c r="H46">
        <v>-12.5</v>
      </c>
      <c r="I46">
        <v>275</v>
      </c>
      <c r="J46">
        <v>-31.3</v>
      </c>
      <c r="K46">
        <v>88</v>
      </c>
      <c r="L46">
        <v>-16.2</v>
      </c>
      <c r="M46">
        <v>363</v>
      </c>
      <c r="N46">
        <v>-28.1</v>
      </c>
    </row>
    <row r="47" spans="1:14" x14ac:dyDescent="0.25">
      <c r="B47" t="s">
        <v>131</v>
      </c>
      <c r="C47">
        <v>114</v>
      </c>
      <c r="D47">
        <v>22.6</v>
      </c>
      <c r="E47">
        <v>17</v>
      </c>
      <c r="F47">
        <v>88.9</v>
      </c>
      <c r="G47">
        <v>131</v>
      </c>
      <c r="H47">
        <v>28.4</v>
      </c>
      <c r="I47">
        <v>185</v>
      </c>
      <c r="J47">
        <v>-33</v>
      </c>
      <c r="K47">
        <v>29</v>
      </c>
      <c r="L47">
        <v>163.6</v>
      </c>
      <c r="M47">
        <v>214</v>
      </c>
      <c r="N47">
        <v>-25.4</v>
      </c>
    </row>
    <row r="48" spans="1:14" x14ac:dyDescent="0.25">
      <c r="B48" t="s">
        <v>130</v>
      </c>
      <c r="C48">
        <v>351</v>
      </c>
      <c r="D48">
        <v>10</v>
      </c>
      <c r="E48">
        <v>19</v>
      </c>
      <c r="F48">
        <v>171.4</v>
      </c>
      <c r="G48">
        <v>370</v>
      </c>
      <c r="H48">
        <v>13.5</v>
      </c>
      <c r="I48">
        <v>516</v>
      </c>
      <c r="J48">
        <v>-7.5</v>
      </c>
      <c r="K48">
        <v>26</v>
      </c>
      <c r="L48">
        <v>116.7</v>
      </c>
      <c r="M48">
        <v>542</v>
      </c>
      <c r="N48">
        <v>-4.9000000000000004</v>
      </c>
    </row>
    <row r="49" spans="1:14" x14ac:dyDescent="0.25">
      <c r="B49" t="s">
        <v>129</v>
      </c>
      <c r="C49" s="1">
        <v>7118</v>
      </c>
      <c r="D49">
        <v>5.6</v>
      </c>
      <c r="E49">
        <v>729</v>
      </c>
      <c r="F49">
        <v>-6.1</v>
      </c>
      <c r="G49" s="1">
        <v>7847</v>
      </c>
      <c r="H49">
        <v>4.4000000000000004</v>
      </c>
      <c r="I49" s="1">
        <v>21537</v>
      </c>
      <c r="J49">
        <v>-14.9</v>
      </c>
      <c r="K49" s="1">
        <v>2274</v>
      </c>
      <c r="L49">
        <v>-7.9</v>
      </c>
      <c r="M49" s="1">
        <v>23811</v>
      </c>
      <c r="N49">
        <v>-14.2</v>
      </c>
    </row>
    <row r="50" spans="1:14" x14ac:dyDescent="0.25">
      <c r="A50" t="s">
        <v>147</v>
      </c>
      <c r="B50" t="s">
        <v>141</v>
      </c>
      <c r="C50">
        <v>853</v>
      </c>
      <c r="D50">
        <v>-2.6</v>
      </c>
      <c r="E50">
        <v>246</v>
      </c>
      <c r="F50">
        <v>-2.8</v>
      </c>
      <c r="G50" s="1">
        <v>1099</v>
      </c>
      <c r="H50">
        <v>-2.7</v>
      </c>
      <c r="I50" s="1">
        <v>1725</v>
      </c>
      <c r="J50">
        <v>5.8</v>
      </c>
      <c r="K50">
        <v>468</v>
      </c>
      <c r="L50">
        <v>2</v>
      </c>
      <c r="M50" s="1">
        <v>2193</v>
      </c>
      <c r="N50">
        <v>4.9000000000000004</v>
      </c>
    </row>
    <row r="51" spans="1:14" x14ac:dyDescent="0.25">
      <c r="B51" t="s">
        <v>140</v>
      </c>
      <c r="C51">
        <v>882</v>
      </c>
      <c r="D51">
        <v>0</v>
      </c>
      <c r="E51">
        <v>257</v>
      </c>
      <c r="F51">
        <v>-13.2</v>
      </c>
      <c r="G51" s="1">
        <v>1139</v>
      </c>
      <c r="H51">
        <v>-3.3</v>
      </c>
      <c r="I51" s="1">
        <v>1636</v>
      </c>
      <c r="J51">
        <v>0.6</v>
      </c>
      <c r="K51">
        <v>515</v>
      </c>
      <c r="L51">
        <v>-11.8</v>
      </c>
      <c r="M51" s="1">
        <v>2151</v>
      </c>
      <c r="N51">
        <v>-2.7</v>
      </c>
    </row>
    <row r="52" spans="1:14" x14ac:dyDescent="0.25">
      <c r="B52" t="s">
        <v>139</v>
      </c>
      <c r="C52" s="1">
        <v>1452</v>
      </c>
      <c r="D52">
        <v>22.6</v>
      </c>
      <c r="E52">
        <v>555</v>
      </c>
      <c r="F52">
        <v>-8.4</v>
      </c>
      <c r="G52" s="1">
        <v>2007</v>
      </c>
      <c r="H52">
        <v>12.1</v>
      </c>
      <c r="I52" s="1">
        <v>2585</v>
      </c>
      <c r="J52">
        <v>4.4000000000000004</v>
      </c>
      <c r="K52">
        <v>925</v>
      </c>
      <c r="L52">
        <v>-2</v>
      </c>
      <c r="M52" s="1">
        <v>3510</v>
      </c>
      <c r="N52">
        <v>2.7</v>
      </c>
    </row>
    <row r="53" spans="1:14" x14ac:dyDescent="0.25">
      <c r="B53" t="s">
        <v>138</v>
      </c>
      <c r="C53" s="1">
        <v>2214</v>
      </c>
      <c r="D53">
        <v>7.7</v>
      </c>
      <c r="E53">
        <v>721</v>
      </c>
      <c r="F53">
        <v>-4.4000000000000004</v>
      </c>
      <c r="G53" s="1">
        <v>2935</v>
      </c>
      <c r="H53">
        <v>4.4000000000000004</v>
      </c>
      <c r="I53" s="1">
        <v>3682</v>
      </c>
      <c r="J53">
        <v>8.6</v>
      </c>
      <c r="K53" s="1">
        <v>1459</v>
      </c>
      <c r="L53">
        <v>1.7</v>
      </c>
      <c r="M53" s="1">
        <v>5141</v>
      </c>
      <c r="N53">
        <v>6.5</v>
      </c>
    </row>
    <row r="54" spans="1:14" x14ac:dyDescent="0.25">
      <c r="B54" t="s">
        <v>137</v>
      </c>
      <c r="C54" s="1">
        <v>1911</v>
      </c>
      <c r="D54">
        <v>23.2</v>
      </c>
      <c r="E54" s="1">
        <v>1240</v>
      </c>
      <c r="F54">
        <v>10.9</v>
      </c>
      <c r="G54" s="1">
        <v>3151</v>
      </c>
      <c r="H54">
        <v>18.100000000000001</v>
      </c>
      <c r="I54" s="1">
        <v>3766</v>
      </c>
      <c r="J54">
        <v>29.7</v>
      </c>
      <c r="K54" s="1">
        <v>2553</v>
      </c>
      <c r="L54">
        <v>14.2</v>
      </c>
      <c r="M54" s="1">
        <v>6319</v>
      </c>
      <c r="N54">
        <v>23</v>
      </c>
    </row>
    <row r="55" spans="1:14" x14ac:dyDescent="0.25">
      <c r="B55" t="s">
        <v>136</v>
      </c>
      <c r="C55" s="1">
        <v>2346</v>
      </c>
      <c r="D55">
        <v>3.8</v>
      </c>
      <c r="E55" s="1">
        <v>1228</v>
      </c>
      <c r="F55">
        <v>12.4</v>
      </c>
      <c r="G55" s="1">
        <v>3574</v>
      </c>
      <c r="H55">
        <v>6.6</v>
      </c>
      <c r="I55" s="1">
        <v>4478</v>
      </c>
      <c r="J55">
        <v>-6.4</v>
      </c>
      <c r="K55" s="1">
        <v>2350</v>
      </c>
      <c r="L55">
        <v>16.600000000000001</v>
      </c>
      <c r="M55" s="1">
        <v>6828</v>
      </c>
      <c r="N55">
        <v>0.4</v>
      </c>
    </row>
    <row r="56" spans="1:14" x14ac:dyDescent="0.25">
      <c r="B56" t="s">
        <v>135</v>
      </c>
      <c r="C56" s="1">
        <v>2075</v>
      </c>
      <c r="D56">
        <v>-9.1</v>
      </c>
      <c r="E56" s="1">
        <v>1500</v>
      </c>
      <c r="F56">
        <v>-1.4</v>
      </c>
      <c r="G56" s="1">
        <v>3575</v>
      </c>
      <c r="H56">
        <v>-6</v>
      </c>
      <c r="I56" s="1">
        <v>4939</v>
      </c>
      <c r="J56">
        <v>-5.9</v>
      </c>
      <c r="K56" s="1">
        <v>3353</v>
      </c>
      <c r="L56">
        <v>6.7</v>
      </c>
      <c r="M56" s="1">
        <v>8292</v>
      </c>
      <c r="N56">
        <v>-1.2</v>
      </c>
    </row>
    <row r="57" spans="1:14" x14ac:dyDescent="0.25">
      <c r="B57" t="s">
        <v>134</v>
      </c>
      <c r="C57" s="1">
        <v>1798</v>
      </c>
      <c r="D57">
        <v>-11.9</v>
      </c>
      <c r="E57" s="1">
        <v>1502</v>
      </c>
      <c r="F57">
        <v>-2</v>
      </c>
      <c r="G57" s="1">
        <v>3300</v>
      </c>
      <c r="H57">
        <v>-7.7</v>
      </c>
      <c r="I57" s="1">
        <v>5069</v>
      </c>
      <c r="J57">
        <v>1.1000000000000001</v>
      </c>
      <c r="K57" s="1">
        <v>3328</v>
      </c>
      <c r="L57">
        <v>-0.6</v>
      </c>
      <c r="M57" s="1">
        <v>8397</v>
      </c>
      <c r="N57">
        <v>0.4</v>
      </c>
    </row>
    <row r="58" spans="1:14" x14ac:dyDescent="0.25">
      <c r="B58" t="s">
        <v>133</v>
      </c>
      <c r="C58" s="1">
        <v>2156</v>
      </c>
      <c r="D58">
        <v>17.7</v>
      </c>
      <c r="E58" s="1">
        <v>1203</v>
      </c>
      <c r="F58">
        <v>-0.8</v>
      </c>
      <c r="G58" s="1">
        <v>3359</v>
      </c>
      <c r="H58">
        <v>10.3</v>
      </c>
      <c r="I58" s="1">
        <v>3660</v>
      </c>
      <c r="J58">
        <v>5.8</v>
      </c>
      <c r="K58" s="1">
        <v>2568</v>
      </c>
      <c r="L58">
        <v>0.7</v>
      </c>
      <c r="M58" s="1">
        <v>6228</v>
      </c>
      <c r="N58">
        <v>3.6</v>
      </c>
    </row>
    <row r="59" spans="1:14" x14ac:dyDescent="0.25">
      <c r="B59" t="s">
        <v>132</v>
      </c>
      <c r="C59" s="1">
        <v>1815</v>
      </c>
      <c r="D59">
        <v>-10.3</v>
      </c>
      <c r="E59" s="1">
        <v>1105</v>
      </c>
      <c r="F59">
        <v>1.8</v>
      </c>
      <c r="G59" s="1">
        <v>2920</v>
      </c>
      <c r="H59">
        <v>-6</v>
      </c>
      <c r="I59" s="1">
        <v>3137</v>
      </c>
      <c r="J59">
        <v>-12.5</v>
      </c>
      <c r="K59" s="1">
        <v>2172</v>
      </c>
      <c r="L59">
        <v>6</v>
      </c>
      <c r="M59" s="1">
        <v>5309</v>
      </c>
      <c r="N59">
        <v>-5.8</v>
      </c>
    </row>
    <row r="60" spans="1:14" x14ac:dyDescent="0.25">
      <c r="B60" t="s">
        <v>131</v>
      </c>
      <c r="C60" s="1">
        <v>1566</v>
      </c>
      <c r="D60">
        <v>36.4</v>
      </c>
      <c r="E60">
        <v>468</v>
      </c>
      <c r="F60">
        <v>2.4</v>
      </c>
      <c r="G60" s="1">
        <v>2034</v>
      </c>
      <c r="H60">
        <v>26.7</v>
      </c>
      <c r="I60" s="1">
        <v>2692</v>
      </c>
      <c r="J60">
        <v>26.9</v>
      </c>
      <c r="K60">
        <v>759</v>
      </c>
      <c r="L60">
        <v>-18.600000000000001</v>
      </c>
      <c r="M60" s="1">
        <v>3451</v>
      </c>
      <c r="N60">
        <v>13</v>
      </c>
    </row>
    <row r="61" spans="1:14" x14ac:dyDescent="0.25">
      <c r="B61" t="s">
        <v>130</v>
      </c>
      <c r="C61" s="1">
        <v>1937</v>
      </c>
      <c r="D61">
        <v>24.6</v>
      </c>
      <c r="E61">
        <v>388</v>
      </c>
      <c r="F61">
        <v>9</v>
      </c>
      <c r="G61" s="1">
        <v>2325</v>
      </c>
      <c r="H61">
        <v>21.7</v>
      </c>
      <c r="I61" s="1">
        <v>3113</v>
      </c>
      <c r="J61">
        <v>18.899999999999999</v>
      </c>
      <c r="K61">
        <v>633</v>
      </c>
      <c r="L61">
        <v>0.5</v>
      </c>
      <c r="M61" s="1">
        <v>3746</v>
      </c>
      <c r="N61">
        <v>15.3</v>
      </c>
    </row>
    <row r="62" spans="1:14" x14ac:dyDescent="0.25">
      <c r="B62" t="s">
        <v>129</v>
      </c>
      <c r="C62" s="1">
        <v>21005</v>
      </c>
      <c r="D62">
        <v>6.7</v>
      </c>
      <c r="E62" s="1">
        <v>10413</v>
      </c>
      <c r="F62">
        <v>1.2</v>
      </c>
      <c r="G62" s="1">
        <v>31418</v>
      </c>
      <c r="H62">
        <v>4.8</v>
      </c>
      <c r="I62" s="1">
        <v>40482</v>
      </c>
      <c r="J62">
        <v>4.2</v>
      </c>
      <c r="K62" s="1">
        <v>21083</v>
      </c>
      <c r="L62">
        <v>3.7</v>
      </c>
      <c r="M62" s="1">
        <v>61565</v>
      </c>
      <c r="N62">
        <v>4</v>
      </c>
    </row>
    <row r="63" spans="1:14" x14ac:dyDescent="0.25">
      <c r="A63" t="s">
        <v>146</v>
      </c>
      <c r="B63" t="s">
        <v>141</v>
      </c>
      <c r="C63">
        <v>519</v>
      </c>
      <c r="D63">
        <v>7.5</v>
      </c>
      <c r="E63">
        <v>111</v>
      </c>
      <c r="F63">
        <v>-4.3</v>
      </c>
      <c r="G63">
        <v>630</v>
      </c>
      <c r="H63">
        <v>5.2</v>
      </c>
      <c r="I63" s="1">
        <v>1137</v>
      </c>
      <c r="J63">
        <v>26.6</v>
      </c>
      <c r="K63">
        <v>270</v>
      </c>
      <c r="L63">
        <v>8.9</v>
      </c>
      <c r="M63" s="1">
        <v>1407</v>
      </c>
      <c r="N63">
        <v>22.8</v>
      </c>
    </row>
    <row r="64" spans="1:14" x14ac:dyDescent="0.25">
      <c r="B64" t="s">
        <v>140</v>
      </c>
      <c r="C64">
        <v>541</v>
      </c>
      <c r="D64">
        <v>35.299999999999997</v>
      </c>
      <c r="E64">
        <v>121</v>
      </c>
      <c r="F64">
        <v>77.900000000000006</v>
      </c>
      <c r="G64">
        <v>662</v>
      </c>
      <c r="H64">
        <v>41.5</v>
      </c>
      <c r="I64" s="1">
        <v>1201</v>
      </c>
      <c r="J64">
        <v>57</v>
      </c>
      <c r="K64">
        <v>268</v>
      </c>
      <c r="L64">
        <v>49.7</v>
      </c>
      <c r="M64" s="1">
        <v>1469</v>
      </c>
      <c r="N64">
        <v>55.6</v>
      </c>
    </row>
    <row r="65" spans="1:14" x14ac:dyDescent="0.25">
      <c r="B65" t="s">
        <v>139</v>
      </c>
      <c r="C65">
        <v>745</v>
      </c>
      <c r="D65">
        <v>9.6</v>
      </c>
      <c r="E65">
        <v>200</v>
      </c>
      <c r="F65">
        <v>39.9</v>
      </c>
      <c r="G65">
        <v>945</v>
      </c>
      <c r="H65">
        <v>14.8</v>
      </c>
      <c r="I65" s="1">
        <v>1572</v>
      </c>
      <c r="J65">
        <v>39</v>
      </c>
      <c r="K65">
        <v>446</v>
      </c>
      <c r="L65">
        <v>47.7</v>
      </c>
      <c r="M65" s="1">
        <v>2018</v>
      </c>
      <c r="N65">
        <v>40.799999999999997</v>
      </c>
    </row>
    <row r="66" spans="1:14" x14ac:dyDescent="0.25">
      <c r="B66" t="s">
        <v>138</v>
      </c>
      <c r="C66">
        <v>693</v>
      </c>
      <c r="D66">
        <v>7.1</v>
      </c>
      <c r="E66">
        <v>237</v>
      </c>
      <c r="F66">
        <v>11.3</v>
      </c>
      <c r="G66">
        <v>930</v>
      </c>
      <c r="H66">
        <v>8.1</v>
      </c>
      <c r="I66" s="1">
        <v>1334</v>
      </c>
      <c r="J66">
        <v>-1.3</v>
      </c>
      <c r="K66">
        <v>482</v>
      </c>
      <c r="L66">
        <v>9.3000000000000007</v>
      </c>
      <c r="M66" s="1">
        <v>1816</v>
      </c>
      <c r="N66">
        <v>1.3</v>
      </c>
    </row>
    <row r="67" spans="1:14" x14ac:dyDescent="0.25">
      <c r="B67" t="s">
        <v>137</v>
      </c>
      <c r="C67" s="1">
        <v>1107</v>
      </c>
      <c r="D67">
        <v>16.8</v>
      </c>
      <c r="E67">
        <v>427</v>
      </c>
      <c r="F67">
        <v>61.7</v>
      </c>
      <c r="G67" s="1">
        <v>1534</v>
      </c>
      <c r="H67">
        <v>26.6</v>
      </c>
      <c r="I67" s="1">
        <v>2152</v>
      </c>
      <c r="J67">
        <v>3.3</v>
      </c>
      <c r="K67">
        <v>668</v>
      </c>
      <c r="L67">
        <v>62.1</v>
      </c>
      <c r="M67" s="1">
        <v>2820</v>
      </c>
      <c r="N67">
        <v>13</v>
      </c>
    </row>
    <row r="68" spans="1:14" x14ac:dyDescent="0.25">
      <c r="B68" t="s">
        <v>136</v>
      </c>
      <c r="C68">
        <v>805</v>
      </c>
      <c r="D68">
        <v>5</v>
      </c>
      <c r="E68">
        <v>350</v>
      </c>
      <c r="F68">
        <v>13.3</v>
      </c>
      <c r="G68" s="1">
        <v>1155</v>
      </c>
      <c r="H68">
        <v>7.3</v>
      </c>
      <c r="I68" s="1">
        <v>1677</v>
      </c>
      <c r="J68">
        <v>-0.1</v>
      </c>
      <c r="K68">
        <v>574</v>
      </c>
      <c r="L68">
        <v>-10.3</v>
      </c>
      <c r="M68" s="1">
        <v>2251</v>
      </c>
      <c r="N68">
        <v>-2.9</v>
      </c>
    </row>
    <row r="69" spans="1:14" x14ac:dyDescent="0.25">
      <c r="B69" t="s">
        <v>135</v>
      </c>
      <c r="C69">
        <v>816</v>
      </c>
      <c r="D69">
        <v>11.2</v>
      </c>
      <c r="E69">
        <v>652</v>
      </c>
      <c r="F69">
        <v>9.6</v>
      </c>
      <c r="G69" s="1">
        <v>1468</v>
      </c>
      <c r="H69">
        <v>10.5</v>
      </c>
      <c r="I69" s="1">
        <v>1774</v>
      </c>
      <c r="J69">
        <v>26.5</v>
      </c>
      <c r="K69" s="1">
        <v>1050</v>
      </c>
      <c r="L69">
        <v>14.3</v>
      </c>
      <c r="M69" s="1">
        <v>2824</v>
      </c>
      <c r="N69">
        <v>21.7</v>
      </c>
    </row>
    <row r="70" spans="1:14" x14ac:dyDescent="0.25">
      <c r="B70" t="s">
        <v>134</v>
      </c>
      <c r="C70">
        <v>552</v>
      </c>
      <c r="D70">
        <v>2.8</v>
      </c>
      <c r="E70">
        <v>398</v>
      </c>
      <c r="F70">
        <v>-4.3</v>
      </c>
      <c r="G70">
        <v>950</v>
      </c>
      <c r="H70">
        <v>-0.3</v>
      </c>
      <c r="I70" s="1">
        <v>1497</v>
      </c>
      <c r="J70">
        <v>19.100000000000001</v>
      </c>
      <c r="K70">
        <v>633</v>
      </c>
      <c r="L70">
        <v>6.6</v>
      </c>
      <c r="M70" s="1">
        <v>2130</v>
      </c>
      <c r="N70">
        <v>15.1</v>
      </c>
    </row>
    <row r="71" spans="1:14" x14ac:dyDescent="0.25">
      <c r="B71" t="s">
        <v>133</v>
      </c>
      <c r="C71" s="1">
        <v>1052</v>
      </c>
      <c r="D71">
        <v>26.6</v>
      </c>
      <c r="E71">
        <v>514</v>
      </c>
      <c r="F71">
        <v>63.2</v>
      </c>
      <c r="G71" s="1">
        <v>1566</v>
      </c>
      <c r="H71">
        <v>36.6</v>
      </c>
      <c r="I71" s="1">
        <v>2863</v>
      </c>
      <c r="J71">
        <v>76.900000000000006</v>
      </c>
      <c r="K71">
        <v>806</v>
      </c>
      <c r="L71">
        <v>46.8</v>
      </c>
      <c r="M71" s="1">
        <v>3669</v>
      </c>
      <c r="N71">
        <v>69.3</v>
      </c>
    </row>
    <row r="72" spans="1:14" x14ac:dyDescent="0.25">
      <c r="B72" t="s">
        <v>132</v>
      </c>
      <c r="C72" s="1">
        <v>1053</v>
      </c>
      <c r="D72">
        <v>25.4</v>
      </c>
      <c r="E72">
        <v>334</v>
      </c>
      <c r="F72">
        <v>27</v>
      </c>
      <c r="G72" s="1">
        <v>1387</v>
      </c>
      <c r="H72">
        <v>25.7</v>
      </c>
      <c r="I72" s="1">
        <v>3003</v>
      </c>
      <c r="J72">
        <v>79.5</v>
      </c>
      <c r="K72">
        <v>705</v>
      </c>
      <c r="L72">
        <v>38.5</v>
      </c>
      <c r="M72" s="1">
        <v>3708</v>
      </c>
      <c r="N72">
        <v>69.900000000000006</v>
      </c>
    </row>
    <row r="73" spans="1:14" x14ac:dyDescent="0.25">
      <c r="B73" t="s">
        <v>131</v>
      </c>
      <c r="C73">
        <v>775</v>
      </c>
      <c r="D73">
        <v>24</v>
      </c>
      <c r="E73">
        <v>170</v>
      </c>
      <c r="F73">
        <v>49.1</v>
      </c>
      <c r="G73">
        <v>945</v>
      </c>
      <c r="H73">
        <v>27.9</v>
      </c>
      <c r="I73" s="1">
        <v>2452</v>
      </c>
      <c r="J73">
        <v>105.5</v>
      </c>
      <c r="K73">
        <v>564</v>
      </c>
      <c r="L73">
        <v>128.30000000000001</v>
      </c>
      <c r="M73" s="1">
        <v>3016</v>
      </c>
      <c r="N73">
        <v>109.4</v>
      </c>
    </row>
    <row r="74" spans="1:14" x14ac:dyDescent="0.25">
      <c r="B74" t="s">
        <v>130</v>
      </c>
      <c r="C74">
        <v>686</v>
      </c>
      <c r="D74">
        <v>7</v>
      </c>
      <c r="E74">
        <v>162</v>
      </c>
      <c r="F74">
        <v>39.700000000000003</v>
      </c>
      <c r="G74">
        <v>848</v>
      </c>
      <c r="H74">
        <v>12</v>
      </c>
      <c r="I74" s="1">
        <v>2248</v>
      </c>
      <c r="J74">
        <v>52.4</v>
      </c>
      <c r="K74">
        <v>548</v>
      </c>
      <c r="L74">
        <v>40.5</v>
      </c>
      <c r="M74" s="1">
        <v>2796</v>
      </c>
      <c r="N74">
        <v>49.9</v>
      </c>
    </row>
    <row r="75" spans="1:14" x14ac:dyDescent="0.25">
      <c r="B75" t="s">
        <v>129</v>
      </c>
      <c r="C75" s="1">
        <v>9344</v>
      </c>
      <c r="D75">
        <v>14.9</v>
      </c>
      <c r="E75" s="1">
        <v>3676</v>
      </c>
      <c r="F75">
        <v>25.4</v>
      </c>
      <c r="G75" s="1">
        <v>13020</v>
      </c>
      <c r="H75">
        <v>17.7</v>
      </c>
      <c r="I75" s="1">
        <v>22910</v>
      </c>
      <c r="J75">
        <v>38.6</v>
      </c>
      <c r="K75" s="1">
        <v>7014</v>
      </c>
      <c r="L75">
        <v>29.2</v>
      </c>
      <c r="M75" s="1">
        <v>29924</v>
      </c>
      <c r="N75">
        <v>36.299999999999997</v>
      </c>
    </row>
    <row r="76" spans="1:14" x14ac:dyDescent="0.25">
      <c r="A76" t="s">
        <v>145</v>
      </c>
      <c r="B76" t="s">
        <v>141</v>
      </c>
      <c r="C76" s="1">
        <v>2884</v>
      </c>
      <c r="D76">
        <v>15.4</v>
      </c>
      <c r="E76">
        <v>530</v>
      </c>
      <c r="F76">
        <v>-0.4</v>
      </c>
      <c r="G76" s="1">
        <v>3414</v>
      </c>
      <c r="H76">
        <v>12.6</v>
      </c>
      <c r="I76" s="1">
        <v>5513</v>
      </c>
      <c r="J76">
        <v>23.4</v>
      </c>
      <c r="K76" s="1">
        <v>1303</v>
      </c>
      <c r="L76">
        <v>18.7</v>
      </c>
      <c r="M76" s="1">
        <v>6816</v>
      </c>
      <c r="N76">
        <v>22.4</v>
      </c>
    </row>
    <row r="77" spans="1:14" x14ac:dyDescent="0.25">
      <c r="B77" t="s">
        <v>140</v>
      </c>
      <c r="C77" s="1">
        <v>2817</v>
      </c>
      <c r="D77">
        <v>-0.2</v>
      </c>
      <c r="E77">
        <v>622</v>
      </c>
      <c r="F77">
        <v>-18.8</v>
      </c>
      <c r="G77" s="1">
        <v>3439</v>
      </c>
      <c r="H77">
        <v>-4.2</v>
      </c>
      <c r="I77" s="1">
        <v>5467</v>
      </c>
      <c r="J77">
        <v>10.199999999999999</v>
      </c>
      <c r="K77" s="1">
        <v>1533</v>
      </c>
      <c r="L77">
        <v>18.5</v>
      </c>
      <c r="M77" s="1">
        <v>7000</v>
      </c>
      <c r="N77">
        <v>11.9</v>
      </c>
    </row>
    <row r="78" spans="1:14" x14ac:dyDescent="0.25">
      <c r="B78" t="s">
        <v>139</v>
      </c>
      <c r="C78" s="1">
        <v>3467</v>
      </c>
      <c r="D78">
        <v>-8.1999999999999993</v>
      </c>
      <c r="E78" s="1">
        <v>1260</v>
      </c>
      <c r="F78">
        <v>-13.5</v>
      </c>
      <c r="G78" s="1">
        <v>4727</v>
      </c>
      <c r="H78">
        <v>-9.6999999999999993</v>
      </c>
      <c r="I78" s="1">
        <v>6389</v>
      </c>
      <c r="J78">
        <v>0.3</v>
      </c>
      <c r="K78" s="1">
        <v>2423</v>
      </c>
      <c r="L78">
        <v>-0.2</v>
      </c>
      <c r="M78" s="1">
        <v>8812</v>
      </c>
      <c r="N78">
        <v>0.2</v>
      </c>
    </row>
    <row r="79" spans="1:14" x14ac:dyDescent="0.25">
      <c r="B79" t="s">
        <v>138</v>
      </c>
      <c r="C79" s="1">
        <v>3852</v>
      </c>
      <c r="D79">
        <v>8.6</v>
      </c>
      <c r="E79" s="1">
        <v>1364</v>
      </c>
      <c r="F79">
        <v>-23.4</v>
      </c>
      <c r="G79" s="1">
        <v>5216</v>
      </c>
      <c r="H79">
        <v>-2.1</v>
      </c>
      <c r="I79" s="1">
        <v>6541</v>
      </c>
      <c r="J79">
        <v>6.7</v>
      </c>
      <c r="K79" s="1">
        <v>2753</v>
      </c>
      <c r="L79">
        <v>-2.8</v>
      </c>
      <c r="M79" s="1">
        <v>9294</v>
      </c>
      <c r="N79">
        <v>3.7</v>
      </c>
    </row>
    <row r="80" spans="1:14" x14ac:dyDescent="0.25">
      <c r="B80" t="s">
        <v>137</v>
      </c>
      <c r="C80" s="1">
        <v>4183</v>
      </c>
      <c r="D80">
        <v>12.5</v>
      </c>
      <c r="E80" s="1">
        <v>1426</v>
      </c>
      <c r="F80">
        <v>-9.6</v>
      </c>
      <c r="G80" s="1">
        <v>5609</v>
      </c>
      <c r="H80">
        <v>5.9</v>
      </c>
      <c r="I80" s="1">
        <v>7905</v>
      </c>
      <c r="J80">
        <v>12.9</v>
      </c>
      <c r="K80" s="1">
        <v>2936</v>
      </c>
      <c r="L80">
        <v>1.9</v>
      </c>
      <c r="M80" s="1">
        <v>10841</v>
      </c>
      <c r="N80">
        <v>9.6999999999999993</v>
      </c>
    </row>
    <row r="81" spans="1:14" x14ac:dyDescent="0.25">
      <c r="B81" t="s">
        <v>136</v>
      </c>
      <c r="C81" s="1">
        <v>3510</v>
      </c>
      <c r="D81">
        <v>-1</v>
      </c>
      <c r="E81" s="1">
        <v>1490</v>
      </c>
      <c r="F81">
        <v>-14.2</v>
      </c>
      <c r="G81" s="1">
        <v>5000</v>
      </c>
      <c r="H81">
        <v>-5.3</v>
      </c>
      <c r="I81" s="1">
        <v>7405</v>
      </c>
      <c r="J81">
        <v>9.4</v>
      </c>
      <c r="K81" s="1">
        <v>2673</v>
      </c>
      <c r="L81">
        <v>-3.9</v>
      </c>
      <c r="M81" s="1">
        <v>10078</v>
      </c>
      <c r="N81">
        <v>5.5</v>
      </c>
    </row>
    <row r="82" spans="1:14" x14ac:dyDescent="0.25">
      <c r="B82" t="s">
        <v>135</v>
      </c>
      <c r="C82" s="1">
        <v>2991</v>
      </c>
      <c r="D82">
        <v>0.4</v>
      </c>
      <c r="E82" s="1">
        <v>2195</v>
      </c>
      <c r="F82">
        <v>18.600000000000001</v>
      </c>
      <c r="G82" s="1">
        <v>5186</v>
      </c>
      <c r="H82">
        <v>7.4</v>
      </c>
      <c r="I82" s="1">
        <v>6105</v>
      </c>
      <c r="J82">
        <v>2.2999999999999998</v>
      </c>
      <c r="K82" s="1">
        <v>4288</v>
      </c>
      <c r="L82">
        <v>31.7</v>
      </c>
      <c r="M82" s="1">
        <v>10393</v>
      </c>
      <c r="N82">
        <v>12.7</v>
      </c>
    </row>
    <row r="83" spans="1:14" x14ac:dyDescent="0.25">
      <c r="B83" t="s">
        <v>134</v>
      </c>
      <c r="C83" s="1">
        <v>1918</v>
      </c>
      <c r="D83">
        <v>-19.8</v>
      </c>
      <c r="E83" s="1">
        <v>1919</v>
      </c>
      <c r="F83">
        <v>9.5</v>
      </c>
      <c r="G83" s="1">
        <v>3837</v>
      </c>
      <c r="H83">
        <v>-7.4</v>
      </c>
      <c r="I83" s="1">
        <v>4117</v>
      </c>
      <c r="J83">
        <v>-31.5</v>
      </c>
      <c r="K83" s="1">
        <v>2917</v>
      </c>
      <c r="L83">
        <v>-9.3000000000000007</v>
      </c>
      <c r="M83" s="1">
        <v>7034</v>
      </c>
      <c r="N83">
        <v>-23.8</v>
      </c>
    </row>
    <row r="84" spans="1:14" x14ac:dyDescent="0.25">
      <c r="B84" t="s">
        <v>133</v>
      </c>
      <c r="C84" s="1">
        <v>3320</v>
      </c>
      <c r="D84">
        <v>-14.1</v>
      </c>
      <c r="E84" s="1">
        <v>1925</v>
      </c>
      <c r="F84">
        <v>-0.7</v>
      </c>
      <c r="G84" s="1">
        <v>5245</v>
      </c>
      <c r="H84">
        <v>-9.6</v>
      </c>
      <c r="I84" s="1">
        <v>6396</v>
      </c>
      <c r="J84">
        <v>-6.9</v>
      </c>
      <c r="K84" s="1">
        <v>3344</v>
      </c>
      <c r="L84">
        <v>15.7</v>
      </c>
      <c r="M84" s="1">
        <v>9740</v>
      </c>
      <c r="N84">
        <v>-0.2</v>
      </c>
    </row>
    <row r="85" spans="1:14" x14ac:dyDescent="0.25">
      <c r="B85" t="s">
        <v>132</v>
      </c>
      <c r="C85" s="1">
        <v>3383</v>
      </c>
      <c r="D85">
        <v>-9.6999999999999993</v>
      </c>
      <c r="E85" s="1">
        <v>1515</v>
      </c>
      <c r="F85">
        <v>11.3</v>
      </c>
      <c r="G85" s="1">
        <v>4898</v>
      </c>
      <c r="H85">
        <v>-4.0999999999999996</v>
      </c>
      <c r="I85" s="1">
        <v>6916</v>
      </c>
      <c r="J85">
        <v>2.1</v>
      </c>
      <c r="K85" s="1">
        <v>3055</v>
      </c>
      <c r="L85">
        <v>22.6</v>
      </c>
      <c r="M85" s="1">
        <v>9971</v>
      </c>
      <c r="N85">
        <v>7.6</v>
      </c>
    </row>
    <row r="86" spans="1:14" x14ac:dyDescent="0.25">
      <c r="B86" t="s">
        <v>131</v>
      </c>
      <c r="C86" s="1">
        <v>3412</v>
      </c>
      <c r="D86">
        <v>5.4</v>
      </c>
      <c r="E86">
        <v>923</v>
      </c>
      <c r="F86">
        <v>4.0999999999999996</v>
      </c>
      <c r="G86" s="1">
        <v>4335</v>
      </c>
      <c r="H86">
        <v>5.0999999999999996</v>
      </c>
      <c r="I86" s="1">
        <v>6711</v>
      </c>
      <c r="J86">
        <v>9.3000000000000007</v>
      </c>
      <c r="K86" s="1">
        <v>2198</v>
      </c>
      <c r="L86">
        <v>10.199999999999999</v>
      </c>
      <c r="M86" s="1">
        <v>8909</v>
      </c>
      <c r="N86">
        <v>9.5</v>
      </c>
    </row>
    <row r="87" spans="1:14" x14ac:dyDescent="0.25">
      <c r="B87" t="s">
        <v>130</v>
      </c>
      <c r="C87" s="1">
        <v>3500</v>
      </c>
      <c r="D87">
        <v>17.399999999999999</v>
      </c>
      <c r="E87">
        <v>592</v>
      </c>
      <c r="F87">
        <v>21.6</v>
      </c>
      <c r="G87" s="1">
        <v>4092</v>
      </c>
      <c r="H87">
        <v>18</v>
      </c>
      <c r="I87" s="1">
        <v>6776</v>
      </c>
      <c r="J87">
        <v>22.6</v>
      </c>
      <c r="K87" s="1">
        <v>1338</v>
      </c>
      <c r="L87">
        <v>-3.7</v>
      </c>
      <c r="M87" s="1">
        <v>8114</v>
      </c>
      <c r="N87">
        <v>17.399999999999999</v>
      </c>
    </row>
    <row r="88" spans="1:14" x14ac:dyDescent="0.25">
      <c r="B88" t="s">
        <v>129</v>
      </c>
      <c r="C88" s="1">
        <v>39237</v>
      </c>
      <c r="D88">
        <v>0.3</v>
      </c>
      <c r="E88" s="1">
        <v>15761</v>
      </c>
      <c r="F88">
        <v>-2.2999999999999998</v>
      </c>
      <c r="G88" s="1">
        <v>54998</v>
      </c>
      <c r="H88">
        <v>-0.4</v>
      </c>
      <c r="I88" s="1">
        <v>76241</v>
      </c>
      <c r="J88">
        <v>4.5</v>
      </c>
      <c r="K88" s="1">
        <v>30761</v>
      </c>
      <c r="L88">
        <v>7.7</v>
      </c>
      <c r="M88" s="1">
        <v>107002</v>
      </c>
      <c r="N88">
        <v>5.4</v>
      </c>
    </row>
    <row r="89" spans="1:14" x14ac:dyDescent="0.25">
      <c r="A89" t="s">
        <v>30</v>
      </c>
      <c r="B89" t="s">
        <v>141</v>
      </c>
      <c r="C89" s="1">
        <v>11797</v>
      </c>
      <c r="D89">
        <v>11.9</v>
      </c>
      <c r="E89" s="1">
        <v>2680</v>
      </c>
      <c r="F89">
        <v>0.2</v>
      </c>
      <c r="G89" s="1">
        <v>14477</v>
      </c>
      <c r="H89">
        <v>9.6</v>
      </c>
      <c r="I89" s="1">
        <v>24446</v>
      </c>
      <c r="J89">
        <v>25.6</v>
      </c>
      <c r="K89" s="1">
        <v>6405</v>
      </c>
      <c r="L89">
        <v>8.6</v>
      </c>
      <c r="M89" s="1">
        <v>30851</v>
      </c>
      <c r="N89">
        <v>21.6</v>
      </c>
    </row>
    <row r="90" spans="1:14" x14ac:dyDescent="0.25">
      <c r="B90" t="s">
        <v>140</v>
      </c>
      <c r="C90" s="1">
        <v>12710</v>
      </c>
      <c r="D90">
        <v>17.899999999999999</v>
      </c>
      <c r="E90" s="1">
        <v>3134</v>
      </c>
      <c r="F90">
        <v>5.4</v>
      </c>
      <c r="G90" s="1">
        <v>15844</v>
      </c>
      <c r="H90">
        <v>15.2</v>
      </c>
      <c r="I90" s="1">
        <v>25982</v>
      </c>
      <c r="J90">
        <v>31.6</v>
      </c>
      <c r="K90" s="1">
        <v>6940</v>
      </c>
      <c r="L90">
        <v>13.3</v>
      </c>
      <c r="M90" s="1">
        <v>32922</v>
      </c>
      <c r="N90">
        <v>27.2</v>
      </c>
    </row>
    <row r="91" spans="1:14" x14ac:dyDescent="0.25">
      <c r="B91" t="s">
        <v>139</v>
      </c>
      <c r="C91" s="1">
        <v>16143</v>
      </c>
      <c r="D91">
        <v>1.7</v>
      </c>
      <c r="E91" s="1">
        <v>5450</v>
      </c>
      <c r="F91">
        <v>4.4000000000000004</v>
      </c>
      <c r="G91" s="1">
        <v>21593</v>
      </c>
      <c r="H91">
        <v>2.4</v>
      </c>
      <c r="I91" s="1">
        <v>31756</v>
      </c>
      <c r="J91">
        <v>16.100000000000001</v>
      </c>
      <c r="K91" s="1">
        <v>10084</v>
      </c>
      <c r="L91">
        <v>5.2</v>
      </c>
      <c r="M91" s="1">
        <v>41840</v>
      </c>
      <c r="N91">
        <v>13.2</v>
      </c>
    </row>
    <row r="92" spans="1:14" x14ac:dyDescent="0.25">
      <c r="B92" t="s">
        <v>138</v>
      </c>
      <c r="C92" s="1">
        <v>16600</v>
      </c>
      <c r="D92">
        <v>0.9</v>
      </c>
      <c r="E92" s="1">
        <v>6706</v>
      </c>
      <c r="F92">
        <v>6.2</v>
      </c>
      <c r="G92" s="1">
        <v>23306</v>
      </c>
      <c r="H92">
        <v>2.4</v>
      </c>
      <c r="I92" s="1">
        <v>30597</v>
      </c>
      <c r="J92">
        <v>5.2</v>
      </c>
      <c r="K92" s="1">
        <v>12219</v>
      </c>
      <c r="L92">
        <v>8.8000000000000007</v>
      </c>
      <c r="M92" s="1">
        <v>42816</v>
      </c>
      <c r="N92">
        <v>6.2</v>
      </c>
    </row>
    <row r="93" spans="1:14" x14ac:dyDescent="0.25">
      <c r="B93" t="s">
        <v>137</v>
      </c>
      <c r="C93" s="1">
        <v>17588</v>
      </c>
      <c r="D93">
        <v>7.5</v>
      </c>
      <c r="E93" s="1">
        <v>8553</v>
      </c>
      <c r="F93">
        <v>21.4</v>
      </c>
      <c r="G93" s="1">
        <v>26141</v>
      </c>
      <c r="H93">
        <v>11.7</v>
      </c>
      <c r="I93" s="1">
        <v>34076</v>
      </c>
      <c r="J93">
        <v>14</v>
      </c>
      <c r="K93" s="1">
        <v>15981</v>
      </c>
      <c r="L93">
        <v>19.600000000000001</v>
      </c>
      <c r="M93" s="1">
        <v>50057</v>
      </c>
      <c r="N93">
        <v>15.7</v>
      </c>
    </row>
    <row r="94" spans="1:14" x14ac:dyDescent="0.25">
      <c r="B94" t="s">
        <v>136</v>
      </c>
      <c r="C94" s="1">
        <v>17584</v>
      </c>
      <c r="D94">
        <v>2.6</v>
      </c>
      <c r="E94" s="1">
        <v>7916</v>
      </c>
      <c r="F94">
        <v>4.2</v>
      </c>
      <c r="G94" s="1">
        <v>25500</v>
      </c>
      <c r="H94">
        <v>3.1</v>
      </c>
      <c r="I94" s="1">
        <v>35003</v>
      </c>
      <c r="J94">
        <v>5.0999999999999996</v>
      </c>
      <c r="K94" s="1">
        <v>14109</v>
      </c>
      <c r="L94">
        <v>4.3</v>
      </c>
      <c r="M94" s="1">
        <v>49112</v>
      </c>
      <c r="N94">
        <v>4.9000000000000004</v>
      </c>
    </row>
    <row r="95" spans="1:14" x14ac:dyDescent="0.25">
      <c r="B95" t="s">
        <v>135</v>
      </c>
      <c r="C95" s="1">
        <v>16817</v>
      </c>
      <c r="D95">
        <v>3.2</v>
      </c>
      <c r="E95" s="1">
        <v>11572</v>
      </c>
      <c r="F95">
        <v>16.7</v>
      </c>
      <c r="G95" s="1">
        <v>28389</v>
      </c>
      <c r="H95">
        <v>8.3000000000000007</v>
      </c>
      <c r="I95" s="1">
        <v>37748</v>
      </c>
      <c r="J95">
        <v>1.1000000000000001</v>
      </c>
      <c r="K95" s="1">
        <v>19111</v>
      </c>
      <c r="L95">
        <v>16.7</v>
      </c>
      <c r="M95" s="1">
        <v>56859</v>
      </c>
      <c r="N95">
        <v>5.8</v>
      </c>
    </row>
    <row r="96" spans="1:14" x14ac:dyDescent="0.25">
      <c r="B96" t="s">
        <v>134</v>
      </c>
      <c r="C96" s="1">
        <v>12367</v>
      </c>
      <c r="D96">
        <v>0.3</v>
      </c>
      <c r="E96" s="1">
        <v>9958</v>
      </c>
      <c r="F96">
        <v>19.399999999999999</v>
      </c>
      <c r="G96" s="1">
        <v>22325</v>
      </c>
      <c r="H96">
        <v>8</v>
      </c>
      <c r="I96" s="1">
        <v>36813</v>
      </c>
      <c r="J96">
        <v>-2.4</v>
      </c>
      <c r="K96" s="1">
        <v>15965</v>
      </c>
      <c r="L96">
        <v>7.6</v>
      </c>
      <c r="M96" s="1">
        <v>52778</v>
      </c>
      <c r="N96">
        <v>0.4</v>
      </c>
    </row>
    <row r="97" spans="1:14" x14ac:dyDescent="0.25">
      <c r="B97" t="s">
        <v>133</v>
      </c>
      <c r="C97" s="1">
        <v>17089</v>
      </c>
      <c r="D97">
        <v>2.7</v>
      </c>
      <c r="E97" s="1">
        <v>9876</v>
      </c>
      <c r="F97">
        <v>8.9</v>
      </c>
      <c r="G97" s="1">
        <v>26965</v>
      </c>
      <c r="H97">
        <v>4.9000000000000004</v>
      </c>
      <c r="I97" s="1">
        <v>34211</v>
      </c>
      <c r="J97">
        <v>9.1999999999999993</v>
      </c>
      <c r="K97" s="1">
        <v>16301</v>
      </c>
      <c r="L97">
        <v>7.7</v>
      </c>
      <c r="M97" s="1">
        <v>50512</v>
      </c>
      <c r="N97">
        <v>8.6999999999999993</v>
      </c>
    </row>
    <row r="98" spans="1:14" x14ac:dyDescent="0.25">
      <c r="B98" t="s">
        <v>132</v>
      </c>
      <c r="C98" s="1">
        <v>17314</v>
      </c>
      <c r="D98">
        <v>0.4</v>
      </c>
      <c r="E98" s="1">
        <v>7173</v>
      </c>
      <c r="F98">
        <v>7.5</v>
      </c>
      <c r="G98" s="1">
        <v>24487</v>
      </c>
      <c r="H98">
        <v>2.4</v>
      </c>
      <c r="I98" s="1">
        <v>34344</v>
      </c>
      <c r="J98">
        <v>3.6</v>
      </c>
      <c r="K98" s="1">
        <v>13547</v>
      </c>
      <c r="L98">
        <v>7.7</v>
      </c>
      <c r="M98" s="1">
        <v>47891</v>
      </c>
      <c r="N98">
        <v>4.7</v>
      </c>
    </row>
    <row r="99" spans="1:14" x14ac:dyDescent="0.25">
      <c r="B99" t="s">
        <v>131</v>
      </c>
      <c r="C99" s="1">
        <v>16938</v>
      </c>
      <c r="D99">
        <v>20.9</v>
      </c>
      <c r="E99" s="1">
        <v>4173</v>
      </c>
      <c r="F99">
        <v>7.2</v>
      </c>
      <c r="G99" s="1">
        <v>21111</v>
      </c>
      <c r="H99">
        <v>17.899999999999999</v>
      </c>
      <c r="I99" s="1">
        <v>34380</v>
      </c>
      <c r="J99">
        <v>23.8</v>
      </c>
      <c r="K99" s="1">
        <v>8615</v>
      </c>
      <c r="L99">
        <v>4</v>
      </c>
      <c r="M99" s="1">
        <v>42995</v>
      </c>
      <c r="N99">
        <v>19.3</v>
      </c>
    </row>
    <row r="100" spans="1:14" x14ac:dyDescent="0.25">
      <c r="B100" t="s">
        <v>130</v>
      </c>
      <c r="C100" s="1">
        <v>16392</v>
      </c>
      <c r="D100">
        <v>19.8</v>
      </c>
      <c r="E100" s="1">
        <v>3372</v>
      </c>
      <c r="F100">
        <v>16.8</v>
      </c>
      <c r="G100" s="1">
        <v>19764</v>
      </c>
      <c r="H100">
        <v>19.3</v>
      </c>
      <c r="I100" s="1">
        <v>32683</v>
      </c>
      <c r="J100">
        <v>23.7</v>
      </c>
      <c r="K100" s="1">
        <v>7522</v>
      </c>
      <c r="L100">
        <v>16.7</v>
      </c>
      <c r="M100" s="1">
        <v>40205</v>
      </c>
      <c r="N100">
        <v>22.3</v>
      </c>
    </row>
    <row r="101" spans="1:14" x14ac:dyDescent="0.25">
      <c r="B101" t="s">
        <v>129</v>
      </c>
      <c r="C101" s="1">
        <v>189339</v>
      </c>
      <c r="D101">
        <v>6.8</v>
      </c>
      <c r="E101" s="1">
        <v>80563</v>
      </c>
      <c r="F101">
        <v>11</v>
      </c>
      <c r="G101" s="1">
        <v>269902</v>
      </c>
      <c r="H101">
        <v>8</v>
      </c>
      <c r="I101" s="1">
        <v>392039</v>
      </c>
      <c r="J101">
        <v>11.2</v>
      </c>
      <c r="K101" s="1">
        <v>146799</v>
      </c>
      <c r="L101">
        <v>10</v>
      </c>
      <c r="M101" s="1">
        <v>538838</v>
      </c>
      <c r="N101">
        <v>10.9</v>
      </c>
    </row>
    <row r="103" spans="1:14" x14ac:dyDescent="0.25">
      <c r="A103" t="s">
        <v>8</v>
      </c>
    </row>
    <row r="105" spans="1:14" x14ac:dyDescent="0.25">
      <c r="A105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D6CA3-5E75-464E-A84D-FC2E1548C0E3}">
  <dimension ref="A1:N384"/>
  <sheetViews>
    <sheetView workbookViewId="0"/>
  </sheetViews>
  <sheetFormatPr defaultRowHeight="15" x14ac:dyDescent="0.25"/>
  <sheetData>
    <row r="1" spans="1:14" x14ac:dyDescent="0.25">
      <c r="A1" t="s">
        <v>155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150</v>
      </c>
    </row>
    <row r="10" spans="1:14" x14ac:dyDescent="0.25">
      <c r="A10" t="s">
        <v>154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141</v>
      </c>
      <c r="C12" s="1">
        <v>6511</v>
      </c>
      <c r="D12">
        <v>11.5</v>
      </c>
      <c r="E12" s="1">
        <v>1617</v>
      </c>
      <c r="F12">
        <v>-4.0999999999999996</v>
      </c>
      <c r="G12" s="1">
        <v>8128</v>
      </c>
      <c r="H12">
        <v>8</v>
      </c>
      <c r="I12" s="1">
        <v>9550</v>
      </c>
      <c r="J12">
        <v>22.4</v>
      </c>
      <c r="K12" s="1">
        <v>2904</v>
      </c>
      <c r="L12">
        <v>-22.4</v>
      </c>
      <c r="M12" s="1">
        <v>12454</v>
      </c>
      <c r="N12">
        <v>7.8</v>
      </c>
    </row>
    <row r="13" spans="1:14" x14ac:dyDescent="0.25">
      <c r="B13" t="s">
        <v>140</v>
      </c>
      <c r="C13" s="1">
        <v>7375</v>
      </c>
      <c r="D13">
        <v>26.8</v>
      </c>
      <c r="E13" s="1">
        <v>1938</v>
      </c>
      <c r="F13">
        <v>12.7</v>
      </c>
      <c r="G13" s="1">
        <v>9313</v>
      </c>
      <c r="H13">
        <v>23.6</v>
      </c>
      <c r="I13" s="1">
        <v>11183</v>
      </c>
      <c r="J13">
        <v>42.9</v>
      </c>
      <c r="K13" s="1">
        <v>3026</v>
      </c>
      <c r="L13">
        <v>-11.2</v>
      </c>
      <c r="M13" s="1">
        <v>14209</v>
      </c>
      <c r="N13">
        <v>26.5</v>
      </c>
    </row>
    <row r="14" spans="1:14" x14ac:dyDescent="0.25">
      <c r="B14" t="s">
        <v>139</v>
      </c>
      <c r="C14" s="1">
        <v>9006</v>
      </c>
      <c r="D14">
        <v>2.8</v>
      </c>
      <c r="E14" s="1">
        <v>3096</v>
      </c>
      <c r="F14">
        <v>10.1</v>
      </c>
      <c r="G14" s="1">
        <v>12102</v>
      </c>
      <c r="H14">
        <v>4.5999999999999996</v>
      </c>
      <c r="I14" s="1">
        <v>13342</v>
      </c>
      <c r="J14">
        <v>13.6</v>
      </c>
      <c r="K14" s="1">
        <v>4629</v>
      </c>
      <c r="L14">
        <v>-8.8000000000000007</v>
      </c>
      <c r="M14" s="1">
        <v>17971</v>
      </c>
      <c r="N14">
        <v>6.8</v>
      </c>
    </row>
    <row r="15" spans="1:14" x14ac:dyDescent="0.25">
      <c r="B15" t="s">
        <v>138</v>
      </c>
      <c r="C15" s="1">
        <v>7679</v>
      </c>
      <c r="D15">
        <v>-6</v>
      </c>
      <c r="E15" s="1">
        <v>3899</v>
      </c>
      <c r="F15">
        <v>20.9</v>
      </c>
      <c r="G15" s="1">
        <v>11578</v>
      </c>
      <c r="H15">
        <v>1.6</v>
      </c>
      <c r="I15" s="1">
        <v>10529</v>
      </c>
      <c r="J15">
        <v>-4.0999999999999996</v>
      </c>
      <c r="K15" s="1">
        <v>5758</v>
      </c>
      <c r="L15">
        <v>9.1</v>
      </c>
      <c r="M15" s="1">
        <v>16287</v>
      </c>
      <c r="N15">
        <v>0.2</v>
      </c>
    </row>
    <row r="16" spans="1:14" x14ac:dyDescent="0.25">
      <c r="B16" t="s">
        <v>137</v>
      </c>
      <c r="C16" s="1">
        <v>8692</v>
      </c>
      <c r="D16">
        <v>0</v>
      </c>
      <c r="E16" s="1">
        <v>4729</v>
      </c>
      <c r="F16">
        <v>31.2</v>
      </c>
      <c r="G16" s="1">
        <v>13421</v>
      </c>
      <c r="H16">
        <v>9.1</v>
      </c>
      <c r="I16" s="1">
        <v>12408</v>
      </c>
      <c r="J16">
        <v>3.6</v>
      </c>
      <c r="K16" s="1">
        <v>7541</v>
      </c>
      <c r="L16">
        <v>21.7</v>
      </c>
      <c r="M16" s="1">
        <v>19949</v>
      </c>
      <c r="N16">
        <v>9.8000000000000007</v>
      </c>
    </row>
    <row r="17" spans="1:14" x14ac:dyDescent="0.25">
      <c r="B17" t="s">
        <v>136</v>
      </c>
      <c r="C17" s="1">
        <v>7687</v>
      </c>
      <c r="D17">
        <v>2.9</v>
      </c>
      <c r="E17" s="1">
        <v>4131</v>
      </c>
      <c r="F17">
        <v>5.0999999999999996</v>
      </c>
      <c r="G17" s="1">
        <v>11818</v>
      </c>
      <c r="H17">
        <v>3.7</v>
      </c>
      <c r="I17" s="1">
        <v>11074</v>
      </c>
      <c r="J17">
        <v>3.6</v>
      </c>
      <c r="K17" s="1">
        <v>6839</v>
      </c>
      <c r="L17">
        <v>3.4</v>
      </c>
      <c r="M17" s="1">
        <v>17913</v>
      </c>
      <c r="N17">
        <v>3.6</v>
      </c>
    </row>
    <row r="18" spans="1:14" x14ac:dyDescent="0.25">
      <c r="B18" t="s">
        <v>135</v>
      </c>
      <c r="C18" s="1">
        <v>7211</v>
      </c>
      <c r="D18">
        <v>6.6</v>
      </c>
      <c r="E18" s="1">
        <v>6294</v>
      </c>
      <c r="F18">
        <v>20.100000000000001</v>
      </c>
      <c r="G18" s="1">
        <v>13505</v>
      </c>
      <c r="H18">
        <v>12.5</v>
      </c>
      <c r="I18" s="1">
        <v>10425</v>
      </c>
      <c r="J18">
        <v>10.3</v>
      </c>
      <c r="K18" s="1">
        <v>8194</v>
      </c>
      <c r="L18">
        <v>19.8</v>
      </c>
      <c r="M18" s="1">
        <v>18619</v>
      </c>
      <c r="N18">
        <v>14.3</v>
      </c>
    </row>
    <row r="19" spans="1:14" x14ac:dyDescent="0.25">
      <c r="B19" t="s">
        <v>134</v>
      </c>
      <c r="C19" s="1">
        <v>4945</v>
      </c>
      <c r="D19">
        <v>0</v>
      </c>
      <c r="E19" s="1">
        <v>5396</v>
      </c>
      <c r="F19">
        <v>35.200000000000003</v>
      </c>
      <c r="G19" s="1">
        <v>10341</v>
      </c>
      <c r="H19">
        <v>15.7</v>
      </c>
      <c r="I19" s="1">
        <v>7476</v>
      </c>
      <c r="J19">
        <v>-0.1</v>
      </c>
      <c r="K19" s="1">
        <v>6798</v>
      </c>
      <c r="L19">
        <v>26</v>
      </c>
      <c r="M19" s="1">
        <v>14274</v>
      </c>
      <c r="N19">
        <v>10.8</v>
      </c>
    </row>
    <row r="20" spans="1:14" x14ac:dyDescent="0.25">
      <c r="B20" t="s">
        <v>133</v>
      </c>
      <c r="C20" s="1">
        <v>8530</v>
      </c>
      <c r="D20">
        <v>0.9</v>
      </c>
      <c r="E20" s="1">
        <v>5506</v>
      </c>
      <c r="F20">
        <v>9.6999999999999993</v>
      </c>
      <c r="G20" s="1">
        <v>14036</v>
      </c>
      <c r="H20">
        <v>4.0999999999999996</v>
      </c>
      <c r="I20" s="1">
        <v>12143</v>
      </c>
      <c r="J20">
        <v>-0.9</v>
      </c>
      <c r="K20" s="1">
        <v>7596</v>
      </c>
      <c r="L20">
        <v>4.8</v>
      </c>
      <c r="M20" s="1">
        <v>19739</v>
      </c>
      <c r="N20">
        <v>1.2</v>
      </c>
    </row>
    <row r="21" spans="1:14" x14ac:dyDescent="0.25">
      <c r="B21" t="s">
        <v>132</v>
      </c>
      <c r="C21" s="1">
        <v>9438</v>
      </c>
      <c r="D21">
        <v>2.5</v>
      </c>
      <c r="E21" s="1">
        <v>3711</v>
      </c>
      <c r="F21">
        <v>3.4</v>
      </c>
      <c r="G21" s="1">
        <v>13149</v>
      </c>
      <c r="H21">
        <v>2.8</v>
      </c>
      <c r="I21" s="1">
        <v>13144</v>
      </c>
      <c r="J21">
        <v>-1</v>
      </c>
      <c r="K21" s="1">
        <v>5870</v>
      </c>
      <c r="L21">
        <v>-1.9</v>
      </c>
      <c r="M21" s="1">
        <v>19014</v>
      </c>
      <c r="N21">
        <v>-1.3</v>
      </c>
    </row>
    <row r="22" spans="1:14" x14ac:dyDescent="0.25">
      <c r="B22" t="s">
        <v>131</v>
      </c>
      <c r="C22" s="1">
        <v>9572</v>
      </c>
      <c r="D22">
        <v>21</v>
      </c>
      <c r="E22" s="1">
        <v>2411</v>
      </c>
      <c r="F22">
        <v>7.5</v>
      </c>
      <c r="G22" s="1">
        <v>11983</v>
      </c>
      <c r="H22">
        <v>18</v>
      </c>
      <c r="I22" s="1">
        <v>13799</v>
      </c>
      <c r="J22">
        <v>24</v>
      </c>
      <c r="K22" s="1">
        <v>4109</v>
      </c>
      <c r="L22">
        <v>7.4</v>
      </c>
      <c r="M22" s="1">
        <v>17908</v>
      </c>
      <c r="N22">
        <v>19.8</v>
      </c>
    </row>
    <row r="23" spans="1:14" x14ac:dyDescent="0.25">
      <c r="B23" t="s">
        <v>130</v>
      </c>
      <c r="C23" s="1">
        <v>8626</v>
      </c>
      <c r="D23">
        <v>18.100000000000001</v>
      </c>
      <c r="E23" s="1">
        <v>2086</v>
      </c>
      <c r="F23">
        <v>14.9</v>
      </c>
      <c r="G23" s="1">
        <v>10712</v>
      </c>
      <c r="H23">
        <v>17.5</v>
      </c>
      <c r="I23" s="1">
        <v>12249</v>
      </c>
      <c r="J23">
        <v>22.2</v>
      </c>
      <c r="K23" s="1">
        <v>4178</v>
      </c>
      <c r="L23">
        <v>36.1</v>
      </c>
      <c r="M23" s="1">
        <v>16427</v>
      </c>
      <c r="N23">
        <v>25.4</v>
      </c>
    </row>
    <row r="24" spans="1:14" x14ac:dyDescent="0.25">
      <c r="B24" t="s">
        <v>129</v>
      </c>
      <c r="C24" s="1">
        <v>95272</v>
      </c>
      <c r="D24">
        <v>6.7</v>
      </c>
      <c r="E24" s="1">
        <v>44814</v>
      </c>
      <c r="F24">
        <v>15.3</v>
      </c>
      <c r="G24" s="1">
        <v>140086</v>
      </c>
      <c r="H24">
        <v>9.3000000000000007</v>
      </c>
      <c r="I24" s="1">
        <v>137322</v>
      </c>
      <c r="J24">
        <v>10.199999999999999</v>
      </c>
      <c r="K24" s="1">
        <v>67442</v>
      </c>
      <c r="L24">
        <v>7.6</v>
      </c>
      <c r="M24" s="1">
        <v>204764</v>
      </c>
      <c r="N24">
        <v>9.3000000000000007</v>
      </c>
    </row>
    <row r="25" spans="1:14" x14ac:dyDescent="0.25">
      <c r="A25" t="s">
        <v>17</v>
      </c>
      <c r="B25" t="s">
        <v>141</v>
      </c>
      <c r="C25">
        <v>847</v>
      </c>
      <c r="D25">
        <v>38.200000000000003</v>
      </c>
      <c r="E25">
        <v>167</v>
      </c>
      <c r="F25">
        <v>122.7</v>
      </c>
      <c r="G25" s="1">
        <v>1014</v>
      </c>
      <c r="H25">
        <v>47.4</v>
      </c>
      <c r="I25" s="1">
        <v>6201</v>
      </c>
      <c r="J25">
        <v>46.5</v>
      </c>
      <c r="K25" s="1">
        <v>1446</v>
      </c>
      <c r="L25">
        <v>351.9</v>
      </c>
      <c r="M25" s="1">
        <v>7647</v>
      </c>
      <c r="N25">
        <v>68</v>
      </c>
    </row>
    <row r="26" spans="1:14" x14ac:dyDescent="0.25">
      <c r="B26" t="s">
        <v>140</v>
      </c>
      <c r="C26">
        <v>927</v>
      </c>
      <c r="D26">
        <v>32.6</v>
      </c>
      <c r="E26">
        <v>186</v>
      </c>
      <c r="F26">
        <v>73.8</v>
      </c>
      <c r="G26" s="1">
        <v>1113</v>
      </c>
      <c r="H26">
        <v>38.1</v>
      </c>
      <c r="I26" s="1">
        <v>6283</v>
      </c>
      <c r="J26">
        <v>46.4</v>
      </c>
      <c r="K26" s="1">
        <v>1583</v>
      </c>
      <c r="L26">
        <v>150.1</v>
      </c>
      <c r="M26" s="1">
        <v>7866</v>
      </c>
      <c r="N26">
        <v>59.7</v>
      </c>
    </row>
    <row r="27" spans="1:14" x14ac:dyDescent="0.25">
      <c r="B27" t="s">
        <v>139</v>
      </c>
      <c r="C27" s="1">
        <v>1129</v>
      </c>
      <c r="D27">
        <v>-3.6</v>
      </c>
      <c r="E27">
        <v>299</v>
      </c>
      <c r="F27">
        <v>54.1</v>
      </c>
      <c r="G27" s="1">
        <v>1428</v>
      </c>
      <c r="H27">
        <v>4.5999999999999996</v>
      </c>
      <c r="I27" s="1">
        <v>7259</v>
      </c>
      <c r="J27">
        <v>37.9</v>
      </c>
      <c r="K27" s="1">
        <v>1578</v>
      </c>
      <c r="L27">
        <v>89.9</v>
      </c>
      <c r="M27" s="1">
        <v>8837</v>
      </c>
      <c r="N27">
        <v>45</v>
      </c>
    </row>
    <row r="28" spans="1:14" x14ac:dyDescent="0.25">
      <c r="B28" t="s">
        <v>138</v>
      </c>
      <c r="C28" s="1">
        <v>1096</v>
      </c>
      <c r="D28">
        <v>9.1999999999999993</v>
      </c>
      <c r="E28">
        <v>365</v>
      </c>
      <c r="F28">
        <v>40.9</v>
      </c>
      <c r="G28" s="1">
        <v>1461</v>
      </c>
      <c r="H28">
        <v>15.7</v>
      </c>
      <c r="I28" s="1">
        <v>6940</v>
      </c>
      <c r="J28">
        <v>22.8</v>
      </c>
      <c r="K28" s="1">
        <v>1478</v>
      </c>
      <c r="L28">
        <v>38.6</v>
      </c>
      <c r="M28" s="1">
        <v>8418</v>
      </c>
      <c r="N28">
        <v>25.3</v>
      </c>
    </row>
    <row r="29" spans="1:14" x14ac:dyDescent="0.25">
      <c r="B29" t="s">
        <v>137</v>
      </c>
      <c r="C29" s="1">
        <v>1161</v>
      </c>
      <c r="D29">
        <v>19.8</v>
      </c>
      <c r="E29">
        <v>517</v>
      </c>
      <c r="F29">
        <v>49.9</v>
      </c>
      <c r="G29" s="1">
        <v>1678</v>
      </c>
      <c r="H29">
        <v>27.7</v>
      </c>
      <c r="I29" s="1">
        <v>7010</v>
      </c>
      <c r="J29">
        <v>38</v>
      </c>
      <c r="K29" s="1">
        <v>1703</v>
      </c>
      <c r="L29">
        <v>29.5</v>
      </c>
      <c r="M29" s="1">
        <v>8713</v>
      </c>
      <c r="N29">
        <v>36.299999999999997</v>
      </c>
    </row>
    <row r="30" spans="1:14" x14ac:dyDescent="0.25">
      <c r="B30" t="s">
        <v>136</v>
      </c>
      <c r="C30" s="1">
        <v>1013</v>
      </c>
      <c r="D30">
        <v>39.700000000000003</v>
      </c>
      <c r="E30">
        <v>418</v>
      </c>
      <c r="F30">
        <v>27.8</v>
      </c>
      <c r="G30" s="1">
        <v>1431</v>
      </c>
      <c r="H30">
        <v>36</v>
      </c>
      <c r="I30" s="1">
        <v>6267</v>
      </c>
      <c r="J30">
        <v>21.7</v>
      </c>
      <c r="K30" s="1">
        <v>1123</v>
      </c>
      <c r="L30">
        <v>-0.4</v>
      </c>
      <c r="M30" s="1">
        <v>7390</v>
      </c>
      <c r="N30">
        <v>17.7</v>
      </c>
    </row>
    <row r="31" spans="1:14" x14ac:dyDescent="0.25">
      <c r="B31" t="s">
        <v>135</v>
      </c>
      <c r="C31">
        <v>902</v>
      </c>
      <c r="D31">
        <v>34.4</v>
      </c>
      <c r="E31">
        <v>656</v>
      </c>
      <c r="F31">
        <v>59.2</v>
      </c>
      <c r="G31" s="1">
        <v>1558</v>
      </c>
      <c r="H31">
        <v>43.9</v>
      </c>
      <c r="I31" s="1">
        <v>6176</v>
      </c>
      <c r="J31">
        <v>36.200000000000003</v>
      </c>
      <c r="K31" s="1">
        <v>1488</v>
      </c>
      <c r="L31">
        <v>3.5</v>
      </c>
      <c r="M31" s="1">
        <v>7664</v>
      </c>
      <c r="N31">
        <v>28.3</v>
      </c>
    </row>
    <row r="32" spans="1:14" x14ac:dyDescent="0.25">
      <c r="B32" t="s">
        <v>134</v>
      </c>
      <c r="C32">
        <v>490</v>
      </c>
      <c r="D32">
        <v>19.5</v>
      </c>
      <c r="E32">
        <v>494</v>
      </c>
      <c r="F32">
        <v>20.8</v>
      </c>
      <c r="G32">
        <v>984</v>
      </c>
      <c r="H32">
        <v>20.100000000000001</v>
      </c>
      <c r="I32" s="1">
        <v>5006</v>
      </c>
      <c r="J32">
        <v>26.2</v>
      </c>
      <c r="K32" s="1">
        <v>1273</v>
      </c>
      <c r="L32">
        <v>6.3</v>
      </c>
      <c r="M32" s="1">
        <v>6279</v>
      </c>
      <c r="N32">
        <v>21.6</v>
      </c>
    </row>
    <row r="33" spans="1:14" x14ac:dyDescent="0.25">
      <c r="B33" t="s">
        <v>133</v>
      </c>
      <c r="C33" s="1">
        <v>1094</v>
      </c>
      <c r="D33">
        <v>12.7</v>
      </c>
      <c r="E33">
        <v>632</v>
      </c>
      <c r="F33">
        <v>41.4</v>
      </c>
      <c r="G33" s="1">
        <v>1726</v>
      </c>
      <c r="H33">
        <v>21.7</v>
      </c>
      <c r="I33" s="1">
        <v>7065</v>
      </c>
      <c r="J33">
        <v>20.399999999999999</v>
      </c>
      <c r="K33" s="1">
        <v>1811</v>
      </c>
      <c r="L33">
        <v>14.4</v>
      </c>
      <c r="M33" s="1">
        <v>8876</v>
      </c>
      <c r="N33">
        <v>19.100000000000001</v>
      </c>
    </row>
    <row r="34" spans="1:14" x14ac:dyDescent="0.25">
      <c r="B34" t="s">
        <v>132</v>
      </c>
      <c r="C34" s="1">
        <v>1209</v>
      </c>
      <c r="D34">
        <v>30.3</v>
      </c>
      <c r="E34">
        <v>423</v>
      </c>
      <c r="F34">
        <v>57.8</v>
      </c>
      <c r="G34" s="1">
        <v>1632</v>
      </c>
      <c r="H34">
        <v>36.5</v>
      </c>
      <c r="I34" s="1">
        <v>7477</v>
      </c>
      <c r="J34">
        <v>8.6</v>
      </c>
      <c r="K34" s="1">
        <v>1578</v>
      </c>
      <c r="L34">
        <v>21.8</v>
      </c>
      <c r="M34" s="1">
        <v>9055</v>
      </c>
      <c r="N34">
        <v>10.7</v>
      </c>
    </row>
    <row r="35" spans="1:14" x14ac:dyDescent="0.25">
      <c r="B35" t="s">
        <v>131</v>
      </c>
      <c r="C35" s="1">
        <v>1272</v>
      </c>
      <c r="D35">
        <v>53.3</v>
      </c>
      <c r="E35">
        <v>163</v>
      </c>
      <c r="F35">
        <v>3.2</v>
      </c>
      <c r="G35" s="1">
        <v>1435</v>
      </c>
      <c r="H35">
        <v>45.2</v>
      </c>
      <c r="I35" s="1">
        <v>8175</v>
      </c>
      <c r="J35">
        <v>22.5</v>
      </c>
      <c r="K35">
        <v>917</v>
      </c>
      <c r="L35">
        <v>-26</v>
      </c>
      <c r="M35" s="1">
        <v>9092</v>
      </c>
      <c r="N35">
        <v>14.9</v>
      </c>
    </row>
    <row r="36" spans="1:14" x14ac:dyDescent="0.25">
      <c r="B36" t="s">
        <v>130</v>
      </c>
      <c r="C36" s="1">
        <v>1064</v>
      </c>
      <c r="D36">
        <v>47.6</v>
      </c>
      <c r="E36">
        <v>105</v>
      </c>
      <c r="F36">
        <v>1.9</v>
      </c>
      <c r="G36" s="1">
        <v>1169</v>
      </c>
      <c r="H36">
        <v>41.9</v>
      </c>
      <c r="I36" s="1">
        <v>7368</v>
      </c>
      <c r="J36">
        <v>23.7</v>
      </c>
      <c r="K36">
        <v>755</v>
      </c>
      <c r="L36">
        <v>-20.9</v>
      </c>
      <c r="M36" s="1">
        <v>8123</v>
      </c>
      <c r="N36">
        <v>17.600000000000001</v>
      </c>
    </row>
    <row r="37" spans="1:14" x14ac:dyDescent="0.25">
      <c r="B37" t="s">
        <v>129</v>
      </c>
      <c r="C37" s="1">
        <v>12204</v>
      </c>
      <c r="D37">
        <v>25.7</v>
      </c>
      <c r="E37" s="1">
        <v>4425</v>
      </c>
      <c r="F37">
        <v>42.6</v>
      </c>
      <c r="G37" s="1">
        <v>16629</v>
      </c>
      <c r="H37">
        <v>29.8</v>
      </c>
      <c r="I37" s="1">
        <v>81227</v>
      </c>
      <c r="J37">
        <v>27.8</v>
      </c>
      <c r="K37" s="1">
        <v>16733</v>
      </c>
      <c r="L37">
        <v>28.7</v>
      </c>
      <c r="M37" s="1">
        <v>97960</v>
      </c>
      <c r="N37">
        <v>28</v>
      </c>
    </row>
    <row r="38" spans="1:14" x14ac:dyDescent="0.25">
      <c r="A38" t="s">
        <v>10</v>
      </c>
      <c r="B38" t="s">
        <v>141</v>
      </c>
      <c r="C38" s="1">
        <v>7358</v>
      </c>
      <c r="D38">
        <v>14.1</v>
      </c>
      <c r="E38" s="1">
        <v>1784</v>
      </c>
      <c r="F38">
        <v>1.2</v>
      </c>
      <c r="G38" s="1">
        <v>9142</v>
      </c>
      <c r="H38">
        <v>11.3</v>
      </c>
      <c r="I38" s="1">
        <v>15751</v>
      </c>
      <c r="J38">
        <v>30.9</v>
      </c>
      <c r="K38" s="1">
        <v>4350</v>
      </c>
      <c r="L38">
        <v>7.1</v>
      </c>
      <c r="M38" s="1">
        <v>20101</v>
      </c>
      <c r="N38">
        <v>24.9</v>
      </c>
    </row>
    <row r="39" spans="1:14" x14ac:dyDescent="0.25">
      <c r="B39" t="s">
        <v>140</v>
      </c>
      <c r="C39" s="1">
        <v>8302</v>
      </c>
      <c r="D39">
        <v>27.5</v>
      </c>
      <c r="E39" s="1">
        <v>2124</v>
      </c>
      <c r="F39">
        <v>16.3</v>
      </c>
      <c r="G39" s="1">
        <v>10426</v>
      </c>
      <c r="H39">
        <v>25</v>
      </c>
      <c r="I39" s="1">
        <v>17466</v>
      </c>
      <c r="J39">
        <v>44.1</v>
      </c>
      <c r="K39" s="1">
        <v>4609</v>
      </c>
      <c r="L39">
        <v>14.1</v>
      </c>
      <c r="M39" s="1">
        <v>22075</v>
      </c>
      <c r="N39">
        <v>36.6</v>
      </c>
    </row>
    <row r="40" spans="1:14" x14ac:dyDescent="0.25">
      <c r="B40" t="s">
        <v>139</v>
      </c>
      <c r="C40" s="1">
        <v>10135</v>
      </c>
      <c r="D40">
        <v>2.1</v>
      </c>
      <c r="E40" s="1">
        <v>3395</v>
      </c>
      <c r="F40">
        <v>13</v>
      </c>
      <c r="G40" s="1">
        <v>13530</v>
      </c>
      <c r="H40">
        <v>4.5999999999999996</v>
      </c>
      <c r="I40" s="1">
        <v>20601</v>
      </c>
      <c r="J40">
        <v>21.1</v>
      </c>
      <c r="K40" s="1">
        <v>6207</v>
      </c>
      <c r="L40">
        <v>5.0999999999999996</v>
      </c>
      <c r="M40" s="1">
        <v>26808</v>
      </c>
      <c r="N40">
        <v>17</v>
      </c>
    </row>
    <row r="41" spans="1:14" x14ac:dyDescent="0.25">
      <c r="B41" t="s">
        <v>138</v>
      </c>
      <c r="C41" s="1">
        <v>8775</v>
      </c>
      <c r="D41">
        <v>-4.3</v>
      </c>
      <c r="E41" s="1">
        <v>4264</v>
      </c>
      <c r="F41">
        <v>22.4</v>
      </c>
      <c r="G41" s="1">
        <v>13039</v>
      </c>
      <c r="H41">
        <v>3</v>
      </c>
      <c r="I41" s="1">
        <v>17469</v>
      </c>
      <c r="J41">
        <v>5</v>
      </c>
      <c r="K41" s="1">
        <v>7236</v>
      </c>
      <c r="L41">
        <v>14.1</v>
      </c>
      <c r="M41" s="1">
        <v>24705</v>
      </c>
      <c r="N41">
        <v>7.5</v>
      </c>
    </row>
    <row r="42" spans="1:14" x14ac:dyDescent="0.25">
      <c r="B42" t="s">
        <v>137</v>
      </c>
      <c r="C42" s="1">
        <v>9853</v>
      </c>
      <c r="D42">
        <v>2</v>
      </c>
      <c r="E42" s="1">
        <v>5246</v>
      </c>
      <c r="F42">
        <v>32.799999999999997</v>
      </c>
      <c r="G42" s="1">
        <v>15099</v>
      </c>
      <c r="H42">
        <v>10.9</v>
      </c>
      <c r="I42" s="1">
        <v>19418</v>
      </c>
      <c r="J42">
        <v>13.9</v>
      </c>
      <c r="K42" s="1">
        <v>9244</v>
      </c>
      <c r="L42">
        <v>23.1</v>
      </c>
      <c r="M42" s="1">
        <v>28662</v>
      </c>
      <c r="N42">
        <v>16.7</v>
      </c>
    </row>
    <row r="43" spans="1:14" x14ac:dyDescent="0.25">
      <c r="B43" t="s">
        <v>136</v>
      </c>
      <c r="C43" s="1">
        <v>8700</v>
      </c>
      <c r="D43">
        <v>6.2</v>
      </c>
      <c r="E43" s="1">
        <v>4549</v>
      </c>
      <c r="F43">
        <v>6.9</v>
      </c>
      <c r="G43" s="1">
        <v>13249</v>
      </c>
      <c r="H43">
        <v>6.4</v>
      </c>
      <c r="I43" s="1">
        <v>17341</v>
      </c>
      <c r="J43">
        <v>9.5</v>
      </c>
      <c r="K43" s="1">
        <v>7962</v>
      </c>
      <c r="L43">
        <v>2.9</v>
      </c>
      <c r="M43" s="1">
        <v>25303</v>
      </c>
      <c r="N43">
        <v>7.3</v>
      </c>
    </row>
    <row r="44" spans="1:14" x14ac:dyDescent="0.25">
      <c r="B44" t="s">
        <v>135</v>
      </c>
      <c r="C44" s="1">
        <v>8113</v>
      </c>
      <c r="D44">
        <v>9.1</v>
      </c>
      <c r="E44" s="1">
        <v>6950</v>
      </c>
      <c r="F44">
        <v>23</v>
      </c>
      <c r="G44" s="1">
        <v>15063</v>
      </c>
      <c r="H44">
        <v>15.1</v>
      </c>
      <c r="I44" s="1">
        <v>16601</v>
      </c>
      <c r="J44">
        <v>18.7</v>
      </c>
      <c r="K44" s="1">
        <v>9682</v>
      </c>
      <c r="L44">
        <v>16.899999999999999</v>
      </c>
      <c r="M44" s="1">
        <v>26283</v>
      </c>
      <c r="N44">
        <v>18</v>
      </c>
    </row>
    <row r="45" spans="1:14" x14ac:dyDescent="0.25">
      <c r="B45" t="s">
        <v>134</v>
      </c>
      <c r="C45" s="1">
        <v>5435</v>
      </c>
      <c r="D45">
        <v>1.5</v>
      </c>
      <c r="E45" s="1">
        <v>5890</v>
      </c>
      <c r="F45">
        <v>33.9</v>
      </c>
      <c r="G45" s="1">
        <v>11325</v>
      </c>
      <c r="H45">
        <v>16.100000000000001</v>
      </c>
      <c r="I45" s="1">
        <v>12482</v>
      </c>
      <c r="J45">
        <v>9</v>
      </c>
      <c r="K45" s="1">
        <v>8071</v>
      </c>
      <c r="L45">
        <v>22.4</v>
      </c>
      <c r="M45" s="1">
        <v>20553</v>
      </c>
      <c r="N45">
        <v>13.9</v>
      </c>
    </row>
    <row r="46" spans="1:14" x14ac:dyDescent="0.25">
      <c r="B46" t="s">
        <v>133</v>
      </c>
      <c r="C46" s="1">
        <v>9624</v>
      </c>
      <c r="D46">
        <v>2.1</v>
      </c>
      <c r="E46" s="1">
        <v>6138</v>
      </c>
      <c r="F46">
        <v>12.3</v>
      </c>
      <c r="G46" s="1">
        <v>15762</v>
      </c>
      <c r="H46">
        <v>5.8</v>
      </c>
      <c r="I46" s="1">
        <v>19208</v>
      </c>
      <c r="J46">
        <v>6</v>
      </c>
      <c r="K46" s="1">
        <v>9407</v>
      </c>
      <c r="L46">
        <v>6.5</v>
      </c>
      <c r="M46" s="1">
        <v>28615</v>
      </c>
      <c r="N46">
        <v>6.2</v>
      </c>
    </row>
    <row r="47" spans="1:14" x14ac:dyDescent="0.25">
      <c r="B47" t="s">
        <v>132</v>
      </c>
      <c r="C47" s="1">
        <v>10647</v>
      </c>
      <c r="D47">
        <v>5.0999999999999996</v>
      </c>
      <c r="E47" s="1">
        <v>4134</v>
      </c>
      <c r="F47">
        <v>7.2</v>
      </c>
      <c r="G47" s="1">
        <v>14781</v>
      </c>
      <c r="H47">
        <v>5.6</v>
      </c>
      <c r="I47" s="1">
        <v>20621</v>
      </c>
      <c r="J47">
        <v>2.2000000000000002</v>
      </c>
      <c r="K47" s="1">
        <v>7448</v>
      </c>
      <c r="L47">
        <v>2.2999999999999998</v>
      </c>
      <c r="M47" s="1">
        <v>28069</v>
      </c>
      <c r="N47">
        <v>2.2999999999999998</v>
      </c>
    </row>
    <row r="48" spans="1:14" x14ac:dyDescent="0.25">
      <c r="B48" t="s">
        <v>131</v>
      </c>
      <c r="C48" s="1">
        <v>10844</v>
      </c>
      <c r="D48">
        <v>24</v>
      </c>
      <c r="E48" s="1">
        <v>2574</v>
      </c>
      <c r="F48">
        <v>7.3</v>
      </c>
      <c r="G48" s="1">
        <v>13418</v>
      </c>
      <c r="H48">
        <v>20.399999999999999</v>
      </c>
      <c r="I48" s="1">
        <v>21974</v>
      </c>
      <c r="J48">
        <v>23.5</v>
      </c>
      <c r="K48" s="1">
        <v>5026</v>
      </c>
      <c r="L48">
        <v>-0.8</v>
      </c>
      <c r="M48" s="1">
        <v>27000</v>
      </c>
      <c r="N48">
        <v>18.100000000000001</v>
      </c>
    </row>
    <row r="49" spans="1:14" x14ac:dyDescent="0.25">
      <c r="B49" t="s">
        <v>130</v>
      </c>
      <c r="C49" s="1">
        <v>9690</v>
      </c>
      <c r="D49">
        <v>20.7</v>
      </c>
      <c r="E49" s="1">
        <v>2191</v>
      </c>
      <c r="F49">
        <v>14.2</v>
      </c>
      <c r="G49" s="1">
        <v>11881</v>
      </c>
      <c r="H49">
        <v>19.5</v>
      </c>
      <c r="I49" s="1">
        <v>19617</v>
      </c>
      <c r="J49">
        <v>22.8</v>
      </c>
      <c r="K49" s="1">
        <v>4933</v>
      </c>
      <c r="L49">
        <v>22.6</v>
      </c>
      <c r="M49" s="1">
        <v>24550</v>
      </c>
      <c r="N49">
        <v>22.7</v>
      </c>
    </row>
    <row r="50" spans="1:14" x14ac:dyDescent="0.25">
      <c r="B50" t="s">
        <v>129</v>
      </c>
      <c r="C50" s="1">
        <v>107476</v>
      </c>
      <c r="D50">
        <v>8.5</v>
      </c>
      <c r="E50" s="1">
        <v>49239</v>
      </c>
      <c r="F50">
        <v>17.3</v>
      </c>
      <c r="G50" s="1">
        <v>156715</v>
      </c>
      <c r="H50">
        <v>11.1</v>
      </c>
      <c r="I50" s="1">
        <v>218549</v>
      </c>
      <c r="J50">
        <v>16.100000000000001</v>
      </c>
      <c r="K50" s="1">
        <v>84175</v>
      </c>
      <c r="L50">
        <v>11.2</v>
      </c>
      <c r="M50" s="1">
        <v>302724</v>
      </c>
      <c r="N50">
        <v>14.7</v>
      </c>
    </row>
    <row r="52" spans="1:14" x14ac:dyDescent="0.25">
      <c r="A52" t="s">
        <v>8</v>
      </c>
    </row>
    <row r="54" spans="1:14" x14ac:dyDescent="0.25">
      <c r="A54" t="s">
        <v>7</v>
      </c>
    </row>
    <row r="56" spans="1:14" x14ac:dyDescent="0.25">
      <c r="A56" t="s">
        <v>155</v>
      </c>
    </row>
    <row r="58" spans="1:14" x14ac:dyDescent="0.25">
      <c r="A58" t="s">
        <v>33</v>
      </c>
    </row>
    <row r="60" spans="1:14" x14ac:dyDescent="0.25">
      <c r="A60" t="s">
        <v>32</v>
      </c>
    </row>
    <row r="62" spans="1:14" x14ac:dyDescent="0.25">
      <c r="A62" t="s">
        <v>31</v>
      </c>
    </row>
    <row r="64" spans="1:14" x14ac:dyDescent="0.25">
      <c r="A64" t="s">
        <v>149</v>
      </c>
    </row>
    <row r="65" spans="1:14" x14ac:dyDescent="0.25">
      <c r="A65" t="s">
        <v>154</v>
      </c>
      <c r="C65" t="s">
        <v>28</v>
      </c>
      <c r="I65" t="s">
        <v>27</v>
      </c>
    </row>
    <row r="66" spans="1:14" x14ac:dyDescent="0.25">
      <c r="C66" t="s">
        <v>26</v>
      </c>
      <c r="D66" t="s">
        <v>23</v>
      </c>
      <c r="E66" t="s">
        <v>25</v>
      </c>
      <c r="F66" t="s">
        <v>23</v>
      </c>
      <c r="G66" t="s">
        <v>24</v>
      </c>
      <c r="H66" t="s">
        <v>23</v>
      </c>
      <c r="I66" t="s">
        <v>26</v>
      </c>
      <c r="J66" t="s">
        <v>23</v>
      </c>
      <c r="K66" t="s">
        <v>25</v>
      </c>
      <c r="L66" t="s">
        <v>23</v>
      </c>
      <c r="M66" t="s">
        <v>24</v>
      </c>
      <c r="N66" t="s">
        <v>23</v>
      </c>
    </row>
    <row r="67" spans="1:14" x14ac:dyDescent="0.25">
      <c r="A67" t="s">
        <v>22</v>
      </c>
      <c r="B67" t="s">
        <v>141</v>
      </c>
      <c r="C67">
        <v>20</v>
      </c>
      <c r="D67">
        <v>-60.8</v>
      </c>
      <c r="E67">
        <v>7</v>
      </c>
      <c r="F67">
        <v>133.30000000000001</v>
      </c>
      <c r="G67">
        <v>27</v>
      </c>
      <c r="H67">
        <v>-50</v>
      </c>
      <c r="I67">
        <v>35</v>
      </c>
      <c r="J67">
        <v>-47.8</v>
      </c>
      <c r="K67">
        <v>10</v>
      </c>
      <c r="L67">
        <v>150</v>
      </c>
      <c r="M67">
        <v>45</v>
      </c>
      <c r="N67">
        <v>-36.6</v>
      </c>
    </row>
    <row r="68" spans="1:14" x14ac:dyDescent="0.25">
      <c r="B68" t="s">
        <v>140</v>
      </c>
      <c r="C68">
        <v>36</v>
      </c>
      <c r="D68">
        <v>16.100000000000001</v>
      </c>
      <c r="E68">
        <v>5</v>
      </c>
      <c r="F68">
        <v>0</v>
      </c>
      <c r="G68">
        <v>41</v>
      </c>
      <c r="H68">
        <v>13.9</v>
      </c>
      <c r="I68">
        <v>41</v>
      </c>
      <c r="J68">
        <v>-10.9</v>
      </c>
      <c r="K68">
        <v>9</v>
      </c>
      <c r="L68">
        <v>28.6</v>
      </c>
      <c r="M68">
        <v>50</v>
      </c>
      <c r="N68">
        <v>-5.7</v>
      </c>
    </row>
    <row r="69" spans="1:14" x14ac:dyDescent="0.25">
      <c r="B69" t="s">
        <v>139</v>
      </c>
      <c r="C69">
        <v>93</v>
      </c>
      <c r="D69">
        <v>-19.100000000000001</v>
      </c>
      <c r="E69">
        <v>20</v>
      </c>
      <c r="F69">
        <v>566.70000000000005</v>
      </c>
      <c r="G69">
        <v>113</v>
      </c>
      <c r="H69">
        <v>-4.2</v>
      </c>
      <c r="I69">
        <v>150</v>
      </c>
      <c r="J69">
        <v>17.2</v>
      </c>
      <c r="K69">
        <v>39</v>
      </c>
      <c r="L69" s="3">
        <v>1200</v>
      </c>
      <c r="M69">
        <v>189</v>
      </c>
      <c r="N69">
        <v>44.3</v>
      </c>
    </row>
    <row r="70" spans="1:14" x14ac:dyDescent="0.25">
      <c r="B70" t="s">
        <v>138</v>
      </c>
      <c r="C70">
        <v>288</v>
      </c>
      <c r="D70">
        <v>6.3</v>
      </c>
      <c r="E70">
        <v>55</v>
      </c>
      <c r="F70">
        <v>205.6</v>
      </c>
      <c r="G70">
        <v>343</v>
      </c>
      <c r="H70">
        <v>18.7</v>
      </c>
      <c r="I70">
        <v>331</v>
      </c>
      <c r="J70">
        <v>-8.6</v>
      </c>
      <c r="K70">
        <v>92</v>
      </c>
      <c r="L70">
        <v>300</v>
      </c>
      <c r="M70">
        <v>423</v>
      </c>
      <c r="N70">
        <v>9.9</v>
      </c>
    </row>
    <row r="71" spans="1:14" x14ac:dyDescent="0.25">
      <c r="B71" t="s">
        <v>137</v>
      </c>
      <c r="C71">
        <v>109</v>
      </c>
      <c r="D71">
        <v>1.9</v>
      </c>
      <c r="E71">
        <v>97</v>
      </c>
      <c r="F71">
        <v>106.4</v>
      </c>
      <c r="G71">
        <v>206</v>
      </c>
      <c r="H71">
        <v>33.799999999999997</v>
      </c>
      <c r="I71">
        <v>144</v>
      </c>
      <c r="J71">
        <v>27.4</v>
      </c>
      <c r="K71">
        <v>162</v>
      </c>
      <c r="L71">
        <v>161.30000000000001</v>
      </c>
      <c r="M71">
        <v>306</v>
      </c>
      <c r="N71">
        <v>74.900000000000006</v>
      </c>
    </row>
    <row r="72" spans="1:14" x14ac:dyDescent="0.25">
      <c r="B72" t="s">
        <v>136</v>
      </c>
      <c r="C72">
        <v>311</v>
      </c>
      <c r="D72">
        <v>0.6</v>
      </c>
      <c r="E72">
        <v>133</v>
      </c>
      <c r="F72">
        <v>250</v>
      </c>
      <c r="G72">
        <v>444</v>
      </c>
      <c r="H72">
        <v>28</v>
      </c>
      <c r="I72">
        <v>389</v>
      </c>
      <c r="J72">
        <v>-12.8</v>
      </c>
      <c r="K72">
        <v>171</v>
      </c>
      <c r="L72">
        <v>350</v>
      </c>
      <c r="M72">
        <v>560</v>
      </c>
      <c r="N72">
        <v>15.7</v>
      </c>
    </row>
    <row r="73" spans="1:14" x14ac:dyDescent="0.25">
      <c r="B73" t="s">
        <v>135</v>
      </c>
      <c r="C73">
        <v>298</v>
      </c>
      <c r="D73">
        <v>-3.2</v>
      </c>
      <c r="E73">
        <v>64</v>
      </c>
      <c r="F73">
        <v>42.2</v>
      </c>
      <c r="G73">
        <v>362</v>
      </c>
      <c r="H73">
        <v>2.5</v>
      </c>
      <c r="I73">
        <v>620</v>
      </c>
      <c r="J73">
        <v>-12.7</v>
      </c>
      <c r="K73">
        <v>136</v>
      </c>
      <c r="L73">
        <v>88.9</v>
      </c>
      <c r="M73">
        <v>756</v>
      </c>
      <c r="N73">
        <v>-3.3</v>
      </c>
    </row>
    <row r="74" spans="1:14" x14ac:dyDescent="0.25">
      <c r="B74" t="s">
        <v>134</v>
      </c>
      <c r="C74">
        <v>371</v>
      </c>
      <c r="D74">
        <v>30.2</v>
      </c>
      <c r="E74">
        <v>34</v>
      </c>
      <c r="F74">
        <v>3</v>
      </c>
      <c r="G74">
        <v>405</v>
      </c>
      <c r="H74">
        <v>27.4</v>
      </c>
      <c r="I74">
        <v>763</v>
      </c>
      <c r="J74">
        <v>15.1</v>
      </c>
      <c r="K74">
        <v>71</v>
      </c>
      <c r="L74">
        <v>65.099999999999994</v>
      </c>
      <c r="M74">
        <v>834</v>
      </c>
      <c r="N74">
        <v>18.100000000000001</v>
      </c>
    </row>
    <row r="75" spans="1:14" x14ac:dyDescent="0.25">
      <c r="B75" t="s">
        <v>133</v>
      </c>
      <c r="C75">
        <v>229</v>
      </c>
      <c r="D75">
        <v>16.8</v>
      </c>
      <c r="E75">
        <v>50</v>
      </c>
      <c r="F75">
        <v>13.6</v>
      </c>
      <c r="G75">
        <v>279</v>
      </c>
      <c r="H75">
        <v>16.3</v>
      </c>
      <c r="I75">
        <v>371</v>
      </c>
      <c r="J75">
        <v>79.2</v>
      </c>
      <c r="K75">
        <v>56</v>
      </c>
      <c r="L75">
        <v>24.4</v>
      </c>
      <c r="M75">
        <v>427</v>
      </c>
      <c r="N75">
        <v>69.400000000000006</v>
      </c>
    </row>
    <row r="76" spans="1:14" x14ac:dyDescent="0.25">
      <c r="B76" t="s">
        <v>132</v>
      </c>
      <c r="C76">
        <v>133</v>
      </c>
      <c r="D76">
        <v>-8.9</v>
      </c>
      <c r="E76">
        <v>45</v>
      </c>
      <c r="F76">
        <v>-18.2</v>
      </c>
      <c r="G76">
        <v>178</v>
      </c>
      <c r="H76">
        <v>-11.4</v>
      </c>
      <c r="I76">
        <v>226</v>
      </c>
      <c r="J76">
        <v>-27.6</v>
      </c>
      <c r="K76">
        <v>53</v>
      </c>
      <c r="L76">
        <v>-37.6</v>
      </c>
      <c r="M76">
        <v>279</v>
      </c>
      <c r="N76">
        <v>-29.7</v>
      </c>
    </row>
    <row r="77" spans="1:14" x14ac:dyDescent="0.25">
      <c r="B77" t="s">
        <v>131</v>
      </c>
      <c r="C77">
        <v>141</v>
      </c>
      <c r="D77">
        <v>98.6</v>
      </c>
      <c r="E77">
        <v>15</v>
      </c>
      <c r="F77">
        <v>-34.799999999999997</v>
      </c>
      <c r="G77">
        <v>156</v>
      </c>
      <c r="H77">
        <v>66</v>
      </c>
      <c r="I77">
        <v>248</v>
      </c>
      <c r="J77">
        <v>185.1</v>
      </c>
      <c r="K77">
        <v>27</v>
      </c>
      <c r="L77">
        <v>-12.9</v>
      </c>
      <c r="M77">
        <v>275</v>
      </c>
      <c r="N77">
        <v>133.1</v>
      </c>
    </row>
    <row r="78" spans="1:14" x14ac:dyDescent="0.25">
      <c r="B78" t="s">
        <v>130</v>
      </c>
      <c r="C78">
        <v>140</v>
      </c>
      <c r="D78">
        <v>41.4</v>
      </c>
      <c r="E78">
        <v>9</v>
      </c>
      <c r="F78">
        <v>800</v>
      </c>
      <c r="G78">
        <v>149</v>
      </c>
      <c r="H78">
        <v>49</v>
      </c>
      <c r="I78">
        <v>196</v>
      </c>
      <c r="J78">
        <v>23.3</v>
      </c>
      <c r="K78">
        <v>13</v>
      </c>
      <c r="L78" s="3">
        <v>1200</v>
      </c>
      <c r="M78">
        <v>209</v>
      </c>
      <c r="N78">
        <v>30.6</v>
      </c>
    </row>
    <row r="79" spans="1:14" x14ac:dyDescent="0.25">
      <c r="B79" t="s">
        <v>129</v>
      </c>
      <c r="C79" s="1">
        <v>2169</v>
      </c>
      <c r="D79">
        <v>9</v>
      </c>
      <c r="E79">
        <v>534</v>
      </c>
      <c r="F79">
        <v>69.5</v>
      </c>
      <c r="G79" s="1">
        <v>2703</v>
      </c>
      <c r="H79">
        <v>17.3</v>
      </c>
      <c r="I79" s="1">
        <v>3514</v>
      </c>
      <c r="J79">
        <v>6.5</v>
      </c>
      <c r="K79">
        <v>839</v>
      </c>
      <c r="L79">
        <v>102.7</v>
      </c>
      <c r="M79" s="1">
        <v>4353</v>
      </c>
      <c r="N79">
        <v>17.2</v>
      </c>
    </row>
    <row r="80" spans="1:14" x14ac:dyDescent="0.25">
      <c r="A80" t="s">
        <v>17</v>
      </c>
      <c r="B80" t="s">
        <v>141</v>
      </c>
      <c r="C80">
        <v>97</v>
      </c>
      <c r="D80">
        <v>106.4</v>
      </c>
      <c r="E80" t="s">
        <v>40</v>
      </c>
      <c r="F80" t="s">
        <v>40</v>
      </c>
      <c r="G80">
        <v>97</v>
      </c>
      <c r="H80">
        <v>79.599999999999994</v>
      </c>
      <c r="I80">
        <v>107</v>
      </c>
      <c r="J80">
        <v>-16.399999999999999</v>
      </c>
      <c r="K80" t="s">
        <v>40</v>
      </c>
      <c r="L80" t="s">
        <v>40</v>
      </c>
      <c r="M80">
        <v>107</v>
      </c>
      <c r="N80">
        <v>-30.5</v>
      </c>
    </row>
    <row r="81" spans="1:14" x14ac:dyDescent="0.25">
      <c r="B81" t="s">
        <v>140</v>
      </c>
      <c r="C81">
        <v>55</v>
      </c>
      <c r="D81">
        <v>17</v>
      </c>
      <c r="E81">
        <v>2</v>
      </c>
      <c r="F81">
        <v>100</v>
      </c>
      <c r="G81">
        <v>57</v>
      </c>
      <c r="H81">
        <v>18.8</v>
      </c>
      <c r="I81">
        <v>92</v>
      </c>
      <c r="J81">
        <v>-8</v>
      </c>
      <c r="K81">
        <v>3</v>
      </c>
      <c r="L81">
        <v>50</v>
      </c>
      <c r="M81">
        <v>95</v>
      </c>
      <c r="N81">
        <v>-6.9</v>
      </c>
    </row>
    <row r="82" spans="1:14" x14ac:dyDescent="0.25">
      <c r="B82" t="s">
        <v>139</v>
      </c>
      <c r="C82">
        <v>182</v>
      </c>
      <c r="D82">
        <v>104.5</v>
      </c>
      <c r="E82">
        <v>5</v>
      </c>
      <c r="F82" t="s">
        <v>40</v>
      </c>
      <c r="G82">
        <v>187</v>
      </c>
      <c r="H82">
        <v>110.1</v>
      </c>
      <c r="I82">
        <v>375</v>
      </c>
      <c r="J82">
        <v>240.9</v>
      </c>
      <c r="K82">
        <v>8</v>
      </c>
      <c r="L82" t="s">
        <v>40</v>
      </c>
      <c r="M82">
        <v>383</v>
      </c>
      <c r="N82">
        <v>248.2</v>
      </c>
    </row>
    <row r="83" spans="1:14" x14ac:dyDescent="0.25">
      <c r="B83" t="s">
        <v>138</v>
      </c>
      <c r="C83">
        <v>419</v>
      </c>
      <c r="D83">
        <v>15.1</v>
      </c>
      <c r="E83">
        <v>14</v>
      </c>
      <c r="F83">
        <v>-17.600000000000001</v>
      </c>
      <c r="G83">
        <v>433</v>
      </c>
      <c r="H83">
        <v>13.6</v>
      </c>
      <c r="I83">
        <v>701</v>
      </c>
      <c r="J83">
        <v>24.1</v>
      </c>
      <c r="K83">
        <v>39</v>
      </c>
      <c r="L83">
        <v>0</v>
      </c>
      <c r="M83">
        <v>740</v>
      </c>
      <c r="N83">
        <v>22.5</v>
      </c>
    </row>
    <row r="84" spans="1:14" x14ac:dyDescent="0.25">
      <c r="B84" t="s">
        <v>137</v>
      </c>
      <c r="C84">
        <v>191</v>
      </c>
      <c r="D84">
        <v>20.100000000000001</v>
      </c>
      <c r="E84">
        <v>16</v>
      </c>
      <c r="F84">
        <v>-42.9</v>
      </c>
      <c r="G84">
        <v>207</v>
      </c>
      <c r="H84">
        <v>10.7</v>
      </c>
      <c r="I84">
        <v>322</v>
      </c>
      <c r="J84">
        <v>40</v>
      </c>
      <c r="K84">
        <v>27</v>
      </c>
      <c r="L84">
        <v>-46</v>
      </c>
      <c r="M84">
        <v>349</v>
      </c>
      <c r="N84">
        <v>24.6</v>
      </c>
    </row>
    <row r="85" spans="1:14" x14ac:dyDescent="0.25">
      <c r="B85" t="s">
        <v>136</v>
      </c>
      <c r="C85">
        <v>491</v>
      </c>
      <c r="D85">
        <v>14.2</v>
      </c>
      <c r="E85">
        <v>44</v>
      </c>
      <c r="F85">
        <v>120</v>
      </c>
      <c r="G85">
        <v>535</v>
      </c>
      <c r="H85">
        <v>18.899999999999999</v>
      </c>
      <c r="I85" s="1">
        <v>1338</v>
      </c>
      <c r="J85">
        <v>13.6</v>
      </c>
      <c r="K85">
        <v>148</v>
      </c>
      <c r="L85">
        <v>252.4</v>
      </c>
      <c r="M85" s="1">
        <v>1486</v>
      </c>
      <c r="N85">
        <v>21.8</v>
      </c>
    </row>
    <row r="86" spans="1:14" x14ac:dyDescent="0.25">
      <c r="B86" t="s">
        <v>135</v>
      </c>
      <c r="C86">
        <v>516</v>
      </c>
      <c r="D86">
        <v>-13.6</v>
      </c>
      <c r="E86">
        <v>43</v>
      </c>
      <c r="F86">
        <v>0</v>
      </c>
      <c r="G86">
        <v>559</v>
      </c>
      <c r="H86">
        <v>-12.7</v>
      </c>
      <c r="I86" s="1">
        <v>1774</v>
      </c>
      <c r="J86">
        <v>-18.5</v>
      </c>
      <c r="K86">
        <v>145</v>
      </c>
      <c r="L86">
        <v>-7.6</v>
      </c>
      <c r="M86" s="1">
        <v>1919</v>
      </c>
      <c r="N86">
        <v>-17.8</v>
      </c>
    </row>
    <row r="87" spans="1:14" x14ac:dyDescent="0.25">
      <c r="B87" t="s">
        <v>134</v>
      </c>
      <c r="C87">
        <v>598</v>
      </c>
      <c r="D87">
        <v>46.6</v>
      </c>
      <c r="E87">
        <v>54</v>
      </c>
      <c r="F87">
        <v>28.6</v>
      </c>
      <c r="G87">
        <v>652</v>
      </c>
      <c r="H87">
        <v>44.9</v>
      </c>
      <c r="I87" s="1">
        <v>3166</v>
      </c>
      <c r="J87">
        <v>59.5</v>
      </c>
      <c r="K87">
        <v>193</v>
      </c>
      <c r="L87">
        <v>53.2</v>
      </c>
      <c r="M87" s="1">
        <v>3359</v>
      </c>
      <c r="N87">
        <v>59.1</v>
      </c>
    </row>
    <row r="88" spans="1:14" x14ac:dyDescent="0.25">
      <c r="B88" t="s">
        <v>133</v>
      </c>
      <c r="C88">
        <v>181</v>
      </c>
      <c r="D88">
        <v>-13.8</v>
      </c>
      <c r="E88">
        <v>11</v>
      </c>
      <c r="F88">
        <v>-38.9</v>
      </c>
      <c r="G88">
        <v>192</v>
      </c>
      <c r="H88">
        <v>-15.8</v>
      </c>
      <c r="I88">
        <v>430</v>
      </c>
      <c r="J88">
        <v>-5.9</v>
      </c>
      <c r="K88">
        <v>21</v>
      </c>
      <c r="L88">
        <v>-36.4</v>
      </c>
      <c r="M88">
        <v>451</v>
      </c>
      <c r="N88">
        <v>-8</v>
      </c>
    </row>
    <row r="89" spans="1:14" x14ac:dyDescent="0.25">
      <c r="B89" t="s">
        <v>132</v>
      </c>
      <c r="C89">
        <v>86</v>
      </c>
      <c r="D89">
        <v>-39</v>
      </c>
      <c r="E89">
        <v>5</v>
      </c>
      <c r="F89">
        <v>25</v>
      </c>
      <c r="G89">
        <v>91</v>
      </c>
      <c r="H89">
        <v>-37.200000000000003</v>
      </c>
      <c r="I89">
        <v>166</v>
      </c>
      <c r="J89">
        <v>-33.6</v>
      </c>
      <c r="K89">
        <v>26</v>
      </c>
      <c r="L89">
        <v>-55.2</v>
      </c>
      <c r="M89">
        <v>192</v>
      </c>
      <c r="N89">
        <v>-37.700000000000003</v>
      </c>
    </row>
    <row r="90" spans="1:14" x14ac:dyDescent="0.25">
      <c r="B90" t="s">
        <v>131</v>
      </c>
      <c r="C90">
        <v>86</v>
      </c>
      <c r="D90">
        <v>-8.5</v>
      </c>
      <c r="E90">
        <v>6</v>
      </c>
      <c r="F90">
        <v>50</v>
      </c>
      <c r="G90">
        <v>92</v>
      </c>
      <c r="H90">
        <v>-6.1</v>
      </c>
      <c r="I90">
        <v>118</v>
      </c>
      <c r="J90">
        <v>-22.4</v>
      </c>
      <c r="K90">
        <v>12</v>
      </c>
      <c r="L90">
        <v>100</v>
      </c>
      <c r="M90">
        <v>130</v>
      </c>
      <c r="N90">
        <v>-17.7</v>
      </c>
    </row>
    <row r="91" spans="1:14" x14ac:dyDescent="0.25">
      <c r="B91" t="s">
        <v>130</v>
      </c>
      <c r="C91">
        <v>88</v>
      </c>
      <c r="D91">
        <v>39.700000000000003</v>
      </c>
      <c r="E91">
        <v>11</v>
      </c>
      <c r="F91" t="s">
        <v>40</v>
      </c>
      <c r="G91">
        <v>99</v>
      </c>
      <c r="H91">
        <v>57.1</v>
      </c>
      <c r="I91">
        <v>217</v>
      </c>
      <c r="J91">
        <v>99.1</v>
      </c>
      <c r="K91">
        <v>31</v>
      </c>
      <c r="L91" t="s">
        <v>40</v>
      </c>
      <c r="M91">
        <v>248</v>
      </c>
      <c r="N91">
        <v>127.5</v>
      </c>
    </row>
    <row r="92" spans="1:14" x14ac:dyDescent="0.25">
      <c r="B92" t="s">
        <v>129</v>
      </c>
      <c r="C92" s="1">
        <v>2990</v>
      </c>
      <c r="D92">
        <v>12.9</v>
      </c>
      <c r="E92">
        <v>211</v>
      </c>
      <c r="F92">
        <v>14.7</v>
      </c>
      <c r="G92" s="1">
        <v>3201</v>
      </c>
      <c r="H92">
        <v>13</v>
      </c>
      <c r="I92" s="1">
        <v>8806</v>
      </c>
      <c r="J92">
        <v>18.3</v>
      </c>
      <c r="K92">
        <v>653</v>
      </c>
      <c r="L92">
        <v>21.2</v>
      </c>
      <c r="M92" s="1">
        <v>9459</v>
      </c>
      <c r="N92">
        <v>18.5</v>
      </c>
    </row>
    <row r="93" spans="1:14" x14ac:dyDescent="0.25">
      <c r="A93" t="s">
        <v>10</v>
      </c>
      <c r="B93" t="s">
        <v>141</v>
      </c>
      <c r="C93">
        <v>117</v>
      </c>
      <c r="D93">
        <v>19.399999999999999</v>
      </c>
      <c r="E93">
        <v>7</v>
      </c>
      <c r="F93">
        <v>-30</v>
      </c>
      <c r="G93">
        <v>124</v>
      </c>
      <c r="H93">
        <v>14.8</v>
      </c>
      <c r="I93">
        <v>142</v>
      </c>
      <c r="J93">
        <v>-27.2</v>
      </c>
      <c r="K93">
        <v>10</v>
      </c>
      <c r="L93">
        <v>-66.7</v>
      </c>
      <c r="M93">
        <v>152</v>
      </c>
      <c r="N93">
        <v>-32.4</v>
      </c>
    </row>
    <row r="94" spans="1:14" x14ac:dyDescent="0.25">
      <c r="B94" t="s">
        <v>140</v>
      </c>
      <c r="C94">
        <v>91</v>
      </c>
      <c r="D94">
        <v>16.7</v>
      </c>
      <c r="E94">
        <v>7</v>
      </c>
      <c r="F94">
        <v>16.7</v>
      </c>
      <c r="G94">
        <v>98</v>
      </c>
      <c r="H94">
        <v>16.7</v>
      </c>
      <c r="I94">
        <v>133</v>
      </c>
      <c r="J94">
        <v>-8.9</v>
      </c>
      <c r="K94">
        <v>12</v>
      </c>
      <c r="L94">
        <v>33.299999999999997</v>
      </c>
      <c r="M94">
        <v>145</v>
      </c>
      <c r="N94">
        <v>-6.5</v>
      </c>
    </row>
    <row r="95" spans="1:14" x14ac:dyDescent="0.25">
      <c r="B95" t="s">
        <v>139</v>
      </c>
      <c r="C95">
        <v>275</v>
      </c>
      <c r="D95">
        <v>34.799999999999997</v>
      </c>
      <c r="E95">
        <v>25</v>
      </c>
      <c r="F95">
        <v>733.3</v>
      </c>
      <c r="G95">
        <v>300</v>
      </c>
      <c r="H95">
        <v>44.9</v>
      </c>
      <c r="I95">
        <v>525</v>
      </c>
      <c r="J95">
        <v>120.6</v>
      </c>
      <c r="K95">
        <v>47</v>
      </c>
      <c r="L95" s="3">
        <v>1466.7</v>
      </c>
      <c r="M95">
        <v>572</v>
      </c>
      <c r="N95">
        <v>137.30000000000001</v>
      </c>
    </row>
    <row r="96" spans="1:14" x14ac:dyDescent="0.25">
      <c r="B96" t="s">
        <v>138</v>
      </c>
      <c r="C96">
        <v>707</v>
      </c>
      <c r="D96">
        <v>11.3</v>
      </c>
      <c r="E96">
        <v>69</v>
      </c>
      <c r="F96">
        <v>97.1</v>
      </c>
      <c r="G96">
        <v>776</v>
      </c>
      <c r="H96">
        <v>15.8</v>
      </c>
      <c r="I96" s="1">
        <v>1032</v>
      </c>
      <c r="J96">
        <v>11.3</v>
      </c>
      <c r="K96">
        <v>131</v>
      </c>
      <c r="L96">
        <v>111.3</v>
      </c>
      <c r="M96" s="1">
        <v>1163</v>
      </c>
      <c r="N96">
        <v>17.600000000000001</v>
      </c>
    </row>
    <row r="97" spans="1:14" x14ac:dyDescent="0.25">
      <c r="B97" t="s">
        <v>137</v>
      </c>
      <c r="C97">
        <v>300</v>
      </c>
      <c r="D97">
        <v>12.8</v>
      </c>
      <c r="E97">
        <v>113</v>
      </c>
      <c r="F97">
        <v>50.7</v>
      </c>
      <c r="G97">
        <v>413</v>
      </c>
      <c r="H97">
        <v>21.1</v>
      </c>
      <c r="I97">
        <v>466</v>
      </c>
      <c r="J97">
        <v>35.9</v>
      </c>
      <c r="K97">
        <v>189</v>
      </c>
      <c r="L97">
        <v>68.8</v>
      </c>
      <c r="M97">
        <v>655</v>
      </c>
      <c r="N97">
        <v>44</v>
      </c>
    </row>
    <row r="98" spans="1:14" x14ac:dyDescent="0.25">
      <c r="B98" t="s">
        <v>136</v>
      </c>
      <c r="C98">
        <v>802</v>
      </c>
      <c r="D98">
        <v>8.5</v>
      </c>
      <c r="E98">
        <v>177</v>
      </c>
      <c r="F98">
        <v>205.2</v>
      </c>
      <c r="G98">
        <v>979</v>
      </c>
      <c r="H98">
        <v>22.8</v>
      </c>
      <c r="I98" s="1">
        <v>1727</v>
      </c>
      <c r="J98">
        <v>6.3</v>
      </c>
      <c r="K98">
        <v>319</v>
      </c>
      <c r="L98">
        <v>298.8</v>
      </c>
      <c r="M98" s="1">
        <v>2046</v>
      </c>
      <c r="N98">
        <v>20.100000000000001</v>
      </c>
    </row>
    <row r="99" spans="1:14" x14ac:dyDescent="0.25">
      <c r="B99" t="s">
        <v>135</v>
      </c>
      <c r="C99">
        <v>814</v>
      </c>
      <c r="D99">
        <v>-10.1</v>
      </c>
      <c r="E99">
        <v>107</v>
      </c>
      <c r="F99">
        <v>21.6</v>
      </c>
      <c r="G99">
        <v>921</v>
      </c>
      <c r="H99">
        <v>-7.3</v>
      </c>
      <c r="I99" s="1">
        <v>2394</v>
      </c>
      <c r="J99">
        <v>-17.100000000000001</v>
      </c>
      <c r="K99">
        <v>281</v>
      </c>
      <c r="L99">
        <v>22.7</v>
      </c>
      <c r="M99" s="1">
        <v>2675</v>
      </c>
      <c r="N99">
        <v>-14.2</v>
      </c>
    </row>
    <row r="100" spans="1:14" x14ac:dyDescent="0.25">
      <c r="B100" t="s">
        <v>134</v>
      </c>
      <c r="C100">
        <v>969</v>
      </c>
      <c r="D100">
        <v>39.799999999999997</v>
      </c>
      <c r="E100">
        <v>88</v>
      </c>
      <c r="F100">
        <v>17.3</v>
      </c>
      <c r="G100" s="1">
        <v>1057</v>
      </c>
      <c r="H100">
        <v>37.6</v>
      </c>
      <c r="I100" s="1">
        <v>3929</v>
      </c>
      <c r="J100">
        <v>48.4</v>
      </c>
      <c r="K100">
        <v>264</v>
      </c>
      <c r="L100">
        <v>56.2</v>
      </c>
      <c r="M100" s="1">
        <v>4193</v>
      </c>
      <c r="N100">
        <v>48.8</v>
      </c>
    </row>
    <row r="101" spans="1:14" x14ac:dyDescent="0.25">
      <c r="B101" t="s">
        <v>133</v>
      </c>
      <c r="C101">
        <v>410</v>
      </c>
      <c r="D101">
        <v>1</v>
      </c>
      <c r="E101">
        <v>61</v>
      </c>
      <c r="F101">
        <v>-1.6</v>
      </c>
      <c r="G101">
        <v>471</v>
      </c>
      <c r="H101">
        <v>0.6</v>
      </c>
      <c r="I101">
        <v>801</v>
      </c>
      <c r="J101">
        <v>20.6</v>
      </c>
      <c r="K101">
        <v>77</v>
      </c>
      <c r="L101">
        <v>-1.3</v>
      </c>
      <c r="M101">
        <v>878</v>
      </c>
      <c r="N101">
        <v>18.3</v>
      </c>
    </row>
    <row r="102" spans="1:14" x14ac:dyDescent="0.25">
      <c r="B102" t="s">
        <v>132</v>
      </c>
      <c r="C102">
        <v>219</v>
      </c>
      <c r="D102">
        <v>-23.7</v>
      </c>
      <c r="E102">
        <v>50</v>
      </c>
      <c r="F102">
        <v>-15.3</v>
      </c>
      <c r="G102">
        <v>269</v>
      </c>
      <c r="H102">
        <v>-22.3</v>
      </c>
      <c r="I102">
        <v>392</v>
      </c>
      <c r="J102">
        <v>-30.2</v>
      </c>
      <c r="K102">
        <v>79</v>
      </c>
      <c r="L102">
        <v>-44.8</v>
      </c>
      <c r="M102">
        <v>471</v>
      </c>
      <c r="N102">
        <v>-33.200000000000003</v>
      </c>
    </row>
    <row r="103" spans="1:14" x14ac:dyDescent="0.25">
      <c r="B103" t="s">
        <v>131</v>
      </c>
      <c r="C103">
        <v>227</v>
      </c>
      <c r="D103">
        <v>37.6</v>
      </c>
      <c r="E103">
        <v>21</v>
      </c>
      <c r="F103">
        <v>-22.2</v>
      </c>
      <c r="G103">
        <v>248</v>
      </c>
      <c r="H103">
        <v>29.2</v>
      </c>
      <c r="I103">
        <v>366</v>
      </c>
      <c r="J103">
        <v>53.1</v>
      </c>
      <c r="K103">
        <v>39</v>
      </c>
      <c r="L103">
        <v>5.4</v>
      </c>
      <c r="M103">
        <v>405</v>
      </c>
      <c r="N103">
        <v>46.7</v>
      </c>
    </row>
    <row r="104" spans="1:14" x14ac:dyDescent="0.25">
      <c r="B104" t="s">
        <v>130</v>
      </c>
      <c r="C104">
        <v>228</v>
      </c>
      <c r="D104">
        <v>40.700000000000003</v>
      </c>
      <c r="E104">
        <v>20</v>
      </c>
      <c r="F104" s="3">
        <v>1900</v>
      </c>
      <c r="G104">
        <v>248</v>
      </c>
      <c r="H104">
        <v>52.1</v>
      </c>
      <c r="I104">
        <v>413</v>
      </c>
      <c r="J104">
        <v>54.1</v>
      </c>
      <c r="K104">
        <v>44</v>
      </c>
      <c r="L104" s="3">
        <v>4300</v>
      </c>
      <c r="M104">
        <v>457</v>
      </c>
      <c r="N104">
        <v>69.900000000000006</v>
      </c>
    </row>
    <row r="105" spans="1:14" x14ac:dyDescent="0.25">
      <c r="B105" t="s">
        <v>129</v>
      </c>
      <c r="C105" s="1">
        <v>5159</v>
      </c>
      <c r="D105">
        <v>11.2</v>
      </c>
      <c r="E105">
        <v>745</v>
      </c>
      <c r="F105">
        <v>49.3</v>
      </c>
      <c r="G105" s="1">
        <v>5904</v>
      </c>
      <c r="H105">
        <v>14.9</v>
      </c>
      <c r="I105" s="1">
        <v>12320</v>
      </c>
      <c r="J105">
        <v>14.7</v>
      </c>
      <c r="K105" s="1">
        <v>1492</v>
      </c>
      <c r="L105">
        <v>56.6</v>
      </c>
      <c r="M105" s="1">
        <v>13812</v>
      </c>
      <c r="N105">
        <v>18.100000000000001</v>
      </c>
    </row>
    <row r="107" spans="1:14" x14ac:dyDescent="0.25">
      <c r="A107" t="s">
        <v>8</v>
      </c>
    </row>
    <row r="109" spans="1:14" x14ac:dyDescent="0.25">
      <c r="A109" t="s">
        <v>7</v>
      </c>
    </row>
    <row r="111" spans="1:14" x14ac:dyDescent="0.25">
      <c r="A111" t="s">
        <v>155</v>
      </c>
    </row>
    <row r="113" spans="1:14" x14ac:dyDescent="0.25">
      <c r="A113" t="s">
        <v>33</v>
      </c>
    </row>
    <row r="115" spans="1:14" x14ac:dyDescent="0.25">
      <c r="A115" t="s">
        <v>32</v>
      </c>
    </row>
    <row r="117" spans="1:14" x14ac:dyDescent="0.25">
      <c r="A117" t="s">
        <v>31</v>
      </c>
    </row>
    <row r="119" spans="1:14" x14ac:dyDescent="0.25">
      <c r="A119" t="s">
        <v>148</v>
      </c>
    </row>
    <row r="120" spans="1:14" x14ac:dyDescent="0.25">
      <c r="A120" t="s">
        <v>154</v>
      </c>
      <c r="C120" t="s">
        <v>28</v>
      </c>
      <c r="I120" t="s">
        <v>27</v>
      </c>
    </row>
    <row r="121" spans="1:14" x14ac:dyDescent="0.25">
      <c r="C121" t="s">
        <v>26</v>
      </c>
      <c r="D121" t="s">
        <v>23</v>
      </c>
      <c r="E121" t="s">
        <v>25</v>
      </c>
      <c r="F121" t="s">
        <v>23</v>
      </c>
      <c r="G121" t="s">
        <v>24</v>
      </c>
      <c r="H121" t="s">
        <v>23</v>
      </c>
      <c r="I121" t="s">
        <v>26</v>
      </c>
      <c r="J121" t="s">
        <v>23</v>
      </c>
      <c r="K121" t="s">
        <v>25</v>
      </c>
      <c r="L121" t="s">
        <v>23</v>
      </c>
      <c r="M121" t="s">
        <v>24</v>
      </c>
      <c r="N121" t="s">
        <v>23</v>
      </c>
    </row>
    <row r="122" spans="1:14" x14ac:dyDescent="0.25">
      <c r="A122" t="s">
        <v>22</v>
      </c>
      <c r="B122" t="s">
        <v>141</v>
      </c>
      <c r="C122">
        <v>23</v>
      </c>
      <c r="D122">
        <v>-30.3</v>
      </c>
      <c r="E122">
        <v>2</v>
      </c>
      <c r="F122" t="s">
        <v>40</v>
      </c>
      <c r="G122">
        <v>25</v>
      </c>
      <c r="H122">
        <v>-24.2</v>
      </c>
      <c r="I122">
        <v>70</v>
      </c>
      <c r="J122">
        <v>7.7</v>
      </c>
      <c r="K122">
        <v>2</v>
      </c>
      <c r="L122" t="s">
        <v>40</v>
      </c>
      <c r="M122">
        <v>72</v>
      </c>
      <c r="N122">
        <v>10.8</v>
      </c>
    </row>
    <row r="123" spans="1:14" x14ac:dyDescent="0.25">
      <c r="B123" t="s">
        <v>140</v>
      </c>
      <c r="C123">
        <v>27</v>
      </c>
      <c r="D123">
        <v>8</v>
      </c>
      <c r="E123">
        <v>3</v>
      </c>
      <c r="F123">
        <v>50</v>
      </c>
      <c r="G123">
        <v>30</v>
      </c>
      <c r="H123">
        <v>11.1</v>
      </c>
      <c r="I123">
        <v>29</v>
      </c>
      <c r="J123">
        <v>-9.4</v>
      </c>
      <c r="K123">
        <v>3</v>
      </c>
      <c r="L123">
        <v>50</v>
      </c>
      <c r="M123">
        <v>32</v>
      </c>
      <c r="N123">
        <v>-5.9</v>
      </c>
    </row>
    <row r="124" spans="1:14" x14ac:dyDescent="0.25">
      <c r="B124" t="s">
        <v>139</v>
      </c>
      <c r="C124">
        <v>18</v>
      </c>
      <c r="D124">
        <v>-58.1</v>
      </c>
      <c r="E124">
        <v>4</v>
      </c>
      <c r="F124">
        <v>100</v>
      </c>
      <c r="G124">
        <v>22</v>
      </c>
      <c r="H124">
        <v>-51.1</v>
      </c>
      <c r="I124">
        <v>21</v>
      </c>
      <c r="J124">
        <v>-69.599999999999994</v>
      </c>
      <c r="K124">
        <v>10</v>
      </c>
      <c r="L124">
        <v>400</v>
      </c>
      <c r="M124">
        <v>31</v>
      </c>
      <c r="N124">
        <v>-56.3</v>
      </c>
    </row>
    <row r="125" spans="1:14" x14ac:dyDescent="0.25">
      <c r="B125" t="s">
        <v>138</v>
      </c>
      <c r="C125">
        <v>150</v>
      </c>
      <c r="D125">
        <v>-22.7</v>
      </c>
      <c r="E125">
        <v>31</v>
      </c>
      <c r="F125">
        <v>93.8</v>
      </c>
      <c r="G125">
        <v>181</v>
      </c>
      <c r="H125">
        <v>-13.8</v>
      </c>
      <c r="I125">
        <v>217</v>
      </c>
      <c r="J125">
        <v>-37.1</v>
      </c>
      <c r="K125">
        <v>119</v>
      </c>
      <c r="L125">
        <v>112.5</v>
      </c>
      <c r="M125">
        <v>336</v>
      </c>
      <c r="N125">
        <v>-16.2</v>
      </c>
    </row>
    <row r="126" spans="1:14" x14ac:dyDescent="0.25">
      <c r="B126" t="s">
        <v>137</v>
      </c>
      <c r="C126">
        <v>61</v>
      </c>
      <c r="D126">
        <v>-24.7</v>
      </c>
      <c r="E126">
        <v>55</v>
      </c>
      <c r="F126">
        <v>89.7</v>
      </c>
      <c r="G126">
        <v>116</v>
      </c>
      <c r="H126">
        <v>5.5</v>
      </c>
      <c r="I126">
        <v>101</v>
      </c>
      <c r="J126">
        <v>-34.4</v>
      </c>
      <c r="K126">
        <v>314</v>
      </c>
      <c r="L126">
        <v>115.1</v>
      </c>
      <c r="M126">
        <v>415</v>
      </c>
      <c r="N126">
        <v>38.299999999999997</v>
      </c>
    </row>
    <row r="127" spans="1:14" x14ac:dyDescent="0.25">
      <c r="B127" t="s">
        <v>136</v>
      </c>
      <c r="C127">
        <v>247</v>
      </c>
      <c r="D127">
        <v>-8.5</v>
      </c>
      <c r="E127">
        <v>22</v>
      </c>
      <c r="F127">
        <v>-18.5</v>
      </c>
      <c r="G127">
        <v>269</v>
      </c>
      <c r="H127">
        <v>-9.4</v>
      </c>
      <c r="I127">
        <v>360</v>
      </c>
      <c r="J127">
        <v>-25.5</v>
      </c>
      <c r="K127">
        <v>53</v>
      </c>
      <c r="L127">
        <v>-23.2</v>
      </c>
      <c r="M127">
        <v>413</v>
      </c>
      <c r="N127">
        <v>-25.2</v>
      </c>
    </row>
    <row r="128" spans="1:14" x14ac:dyDescent="0.25">
      <c r="B128" t="s">
        <v>135</v>
      </c>
      <c r="C128">
        <v>336</v>
      </c>
      <c r="D128">
        <v>-19.8</v>
      </c>
      <c r="E128">
        <v>23</v>
      </c>
      <c r="F128">
        <v>-42.5</v>
      </c>
      <c r="G128">
        <v>359</v>
      </c>
      <c r="H128">
        <v>-21.8</v>
      </c>
      <c r="I128" s="1">
        <v>1443</v>
      </c>
      <c r="J128">
        <v>-28.7</v>
      </c>
      <c r="K128">
        <v>61</v>
      </c>
      <c r="L128">
        <v>-34.4</v>
      </c>
      <c r="M128" s="1">
        <v>1504</v>
      </c>
      <c r="N128">
        <v>-29</v>
      </c>
    </row>
    <row r="129" spans="1:14" x14ac:dyDescent="0.25">
      <c r="B129" t="s">
        <v>134</v>
      </c>
      <c r="C129">
        <v>268</v>
      </c>
      <c r="D129">
        <v>-10.4</v>
      </c>
      <c r="E129">
        <v>19</v>
      </c>
      <c r="F129">
        <v>-40.6</v>
      </c>
      <c r="G129">
        <v>287</v>
      </c>
      <c r="H129">
        <v>-13.3</v>
      </c>
      <c r="I129" s="1">
        <v>1132</v>
      </c>
      <c r="J129">
        <v>-32.9</v>
      </c>
      <c r="K129">
        <v>90</v>
      </c>
      <c r="L129">
        <v>-30.8</v>
      </c>
      <c r="M129" s="1">
        <v>1222</v>
      </c>
      <c r="N129">
        <v>-32.700000000000003</v>
      </c>
    </row>
    <row r="130" spans="1:14" x14ac:dyDescent="0.25">
      <c r="B130" t="s">
        <v>133</v>
      </c>
      <c r="C130">
        <v>133</v>
      </c>
      <c r="D130">
        <v>10.8</v>
      </c>
      <c r="E130">
        <v>11</v>
      </c>
      <c r="F130">
        <v>-62.1</v>
      </c>
      <c r="G130">
        <v>144</v>
      </c>
      <c r="H130">
        <v>-3.4</v>
      </c>
      <c r="I130">
        <v>335</v>
      </c>
      <c r="J130">
        <v>58.8</v>
      </c>
      <c r="K130">
        <v>34</v>
      </c>
      <c r="L130">
        <v>-70.7</v>
      </c>
      <c r="M130">
        <v>369</v>
      </c>
      <c r="N130">
        <v>12.8</v>
      </c>
    </row>
    <row r="131" spans="1:14" x14ac:dyDescent="0.25">
      <c r="B131" t="s">
        <v>132</v>
      </c>
      <c r="C131">
        <v>72</v>
      </c>
      <c r="D131">
        <v>-7.7</v>
      </c>
      <c r="E131">
        <v>27</v>
      </c>
      <c r="F131">
        <v>-10</v>
      </c>
      <c r="G131">
        <v>99</v>
      </c>
      <c r="H131">
        <v>-8.3000000000000007</v>
      </c>
      <c r="I131">
        <v>139</v>
      </c>
      <c r="J131">
        <v>16.8</v>
      </c>
      <c r="K131">
        <v>78</v>
      </c>
      <c r="L131">
        <v>8.3000000000000007</v>
      </c>
      <c r="M131">
        <v>217</v>
      </c>
      <c r="N131">
        <v>13.6</v>
      </c>
    </row>
    <row r="132" spans="1:14" x14ac:dyDescent="0.25">
      <c r="B132" t="s">
        <v>131</v>
      </c>
      <c r="C132">
        <v>58</v>
      </c>
      <c r="D132">
        <v>56.8</v>
      </c>
      <c r="E132">
        <v>12</v>
      </c>
      <c r="F132">
        <v>100</v>
      </c>
      <c r="G132">
        <v>70</v>
      </c>
      <c r="H132">
        <v>62.8</v>
      </c>
      <c r="I132">
        <v>93</v>
      </c>
      <c r="J132">
        <v>-51.8</v>
      </c>
      <c r="K132">
        <v>21</v>
      </c>
      <c r="L132">
        <v>162.5</v>
      </c>
      <c r="M132">
        <v>114</v>
      </c>
      <c r="N132">
        <v>-43.3</v>
      </c>
    </row>
    <row r="133" spans="1:14" x14ac:dyDescent="0.25">
      <c r="B133" t="s">
        <v>130</v>
      </c>
      <c r="C133">
        <v>56</v>
      </c>
      <c r="D133">
        <v>-31.7</v>
      </c>
      <c r="E133">
        <v>13</v>
      </c>
      <c r="F133">
        <v>333.3</v>
      </c>
      <c r="G133">
        <v>69</v>
      </c>
      <c r="H133">
        <v>-18.8</v>
      </c>
      <c r="I133">
        <v>80</v>
      </c>
      <c r="J133">
        <v>-51.8</v>
      </c>
      <c r="K133">
        <v>17</v>
      </c>
      <c r="L133">
        <v>183.3</v>
      </c>
      <c r="M133">
        <v>97</v>
      </c>
      <c r="N133">
        <v>-43.6</v>
      </c>
    </row>
    <row r="134" spans="1:14" x14ac:dyDescent="0.25">
      <c r="B134" t="s">
        <v>129</v>
      </c>
      <c r="C134" s="1">
        <v>1449</v>
      </c>
      <c r="D134">
        <v>-13.8</v>
      </c>
      <c r="E134">
        <v>222</v>
      </c>
      <c r="F134">
        <v>2.8</v>
      </c>
      <c r="G134" s="1">
        <v>1671</v>
      </c>
      <c r="H134">
        <v>-11.9</v>
      </c>
      <c r="I134" s="1">
        <v>4020</v>
      </c>
      <c r="J134">
        <v>-27.5</v>
      </c>
      <c r="K134">
        <v>802</v>
      </c>
      <c r="L134">
        <v>14.6</v>
      </c>
      <c r="M134" s="1">
        <v>4822</v>
      </c>
      <c r="N134">
        <v>-22.8</v>
      </c>
    </row>
    <row r="135" spans="1:14" x14ac:dyDescent="0.25">
      <c r="A135" t="s">
        <v>17</v>
      </c>
      <c r="B135" t="s">
        <v>141</v>
      </c>
      <c r="C135">
        <v>43</v>
      </c>
      <c r="D135">
        <v>-55.7</v>
      </c>
      <c r="E135" t="s">
        <v>40</v>
      </c>
      <c r="F135" t="s">
        <v>40</v>
      </c>
      <c r="G135">
        <v>43</v>
      </c>
      <c r="H135">
        <v>-56.6</v>
      </c>
      <c r="I135">
        <v>108</v>
      </c>
      <c r="J135">
        <v>-34.9</v>
      </c>
      <c r="K135">
        <v>2</v>
      </c>
      <c r="L135">
        <v>0</v>
      </c>
      <c r="M135">
        <v>110</v>
      </c>
      <c r="N135">
        <v>-34.5</v>
      </c>
    </row>
    <row r="136" spans="1:14" x14ac:dyDescent="0.25">
      <c r="B136" t="s">
        <v>140</v>
      </c>
      <c r="C136">
        <v>50</v>
      </c>
      <c r="D136">
        <v>-18</v>
      </c>
      <c r="E136" t="s">
        <v>40</v>
      </c>
      <c r="F136" t="s">
        <v>40</v>
      </c>
      <c r="G136">
        <v>50</v>
      </c>
      <c r="H136">
        <v>-28.6</v>
      </c>
      <c r="I136">
        <v>50</v>
      </c>
      <c r="J136">
        <v>-49</v>
      </c>
      <c r="K136" t="s">
        <v>40</v>
      </c>
      <c r="L136" t="s">
        <v>40</v>
      </c>
      <c r="M136">
        <v>50</v>
      </c>
      <c r="N136">
        <v>-56.9</v>
      </c>
    </row>
    <row r="137" spans="1:14" x14ac:dyDescent="0.25">
      <c r="B137" t="s">
        <v>139</v>
      </c>
      <c r="C137">
        <v>51</v>
      </c>
      <c r="D137">
        <v>2</v>
      </c>
      <c r="E137">
        <v>11</v>
      </c>
      <c r="F137">
        <v>266.7</v>
      </c>
      <c r="G137">
        <v>62</v>
      </c>
      <c r="H137">
        <v>17</v>
      </c>
      <c r="I137">
        <v>63</v>
      </c>
      <c r="J137">
        <v>-12.5</v>
      </c>
      <c r="K137">
        <v>26</v>
      </c>
      <c r="L137">
        <v>766.7</v>
      </c>
      <c r="M137">
        <v>89</v>
      </c>
      <c r="N137">
        <v>18.7</v>
      </c>
    </row>
    <row r="138" spans="1:14" x14ac:dyDescent="0.25">
      <c r="B138" t="s">
        <v>138</v>
      </c>
      <c r="C138">
        <v>209</v>
      </c>
      <c r="D138">
        <v>6.1</v>
      </c>
      <c r="E138">
        <v>20</v>
      </c>
      <c r="F138">
        <v>-31</v>
      </c>
      <c r="G138">
        <v>229</v>
      </c>
      <c r="H138">
        <v>1.3</v>
      </c>
      <c r="I138">
        <v>322</v>
      </c>
      <c r="J138">
        <v>4.5</v>
      </c>
      <c r="K138">
        <v>39</v>
      </c>
      <c r="L138">
        <v>-35</v>
      </c>
      <c r="M138">
        <v>361</v>
      </c>
      <c r="N138">
        <v>-1.9</v>
      </c>
    </row>
    <row r="139" spans="1:14" x14ac:dyDescent="0.25">
      <c r="B139" t="s">
        <v>137</v>
      </c>
      <c r="C139">
        <v>173</v>
      </c>
      <c r="D139">
        <v>26.3</v>
      </c>
      <c r="E139">
        <v>46</v>
      </c>
      <c r="F139">
        <v>39.4</v>
      </c>
      <c r="G139">
        <v>219</v>
      </c>
      <c r="H139">
        <v>28.8</v>
      </c>
      <c r="I139">
        <v>268</v>
      </c>
      <c r="J139">
        <v>-25.6</v>
      </c>
      <c r="K139">
        <v>77</v>
      </c>
      <c r="L139">
        <v>10</v>
      </c>
      <c r="M139">
        <v>345</v>
      </c>
      <c r="N139">
        <v>-19.8</v>
      </c>
    </row>
    <row r="140" spans="1:14" x14ac:dyDescent="0.25">
      <c r="B140" t="s">
        <v>136</v>
      </c>
      <c r="C140" s="1">
        <v>1174</v>
      </c>
      <c r="D140">
        <v>-13.8</v>
      </c>
      <c r="E140">
        <v>100</v>
      </c>
      <c r="F140">
        <v>-13.8</v>
      </c>
      <c r="G140" s="1">
        <v>1274</v>
      </c>
      <c r="H140">
        <v>-13.8</v>
      </c>
      <c r="I140" s="1">
        <v>2015</v>
      </c>
      <c r="J140">
        <v>-5</v>
      </c>
      <c r="K140">
        <v>178</v>
      </c>
      <c r="L140">
        <v>-13.6</v>
      </c>
      <c r="M140" s="1">
        <v>2193</v>
      </c>
      <c r="N140">
        <v>-5.8</v>
      </c>
    </row>
    <row r="141" spans="1:14" x14ac:dyDescent="0.25">
      <c r="B141" t="s">
        <v>135</v>
      </c>
      <c r="C141" s="1">
        <v>1672</v>
      </c>
      <c r="D141">
        <v>8</v>
      </c>
      <c r="E141">
        <v>145</v>
      </c>
      <c r="F141">
        <v>-13.2</v>
      </c>
      <c r="G141" s="1">
        <v>1817</v>
      </c>
      <c r="H141">
        <v>5.9</v>
      </c>
      <c r="I141" s="1">
        <v>4492</v>
      </c>
      <c r="J141">
        <v>-22.9</v>
      </c>
      <c r="K141">
        <v>396</v>
      </c>
      <c r="L141">
        <v>-15</v>
      </c>
      <c r="M141" s="1">
        <v>4888</v>
      </c>
      <c r="N141">
        <v>-22.3</v>
      </c>
    </row>
    <row r="142" spans="1:14" x14ac:dyDescent="0.25">
      <c r="B142" t="s">
        <v>134</v>
      </c>
      <c r="C142" s="1">
        <v>1427</v>
      </c>
      <c r="D142">
        <v>40.299999999999997</v>
      </c>
      <c r="E142">
        <v>142</v>
      </c>
      <c r="F142">
        <v>5.2</v>
      </c>
      <c r="G142" s="1">
        <v>1569</v>
      </c>
      <c r="H142">
        <v>36.200000000000003</v>
      </c>
      <c r="I142" s="1">
        <v>8587</v>
      </c>
      <c r="J142">
        <v>-11.1</v>
      </c>
      <c r="K142">
        <v>662</v>
      </c>
      <c r="L142">
        <v>-15.5</v>
      </c>
      <c r="M142" s="1">
        <v>9249</v>
      </c>
      <c r="N142">
        <v>-11.4</v>
      </c>
    </row>
    <row r="143" spans="1:14" x14ac:dyDescent="0.25">
      <c r="B143" t="s">
        <v>133</v>
      </c>
      <c r="C143">
        <v>394</v>
      </c>
      <c r="D143">
        <v>144.69999999999999</v>
      </c>
      <c r="E143">
        <v>24</v>
      </c>
      <c r="F143">
        <v>-41.5</v>
      </c>
      <c r="G143">
        <v>418</v>
      </c>
      <c r="H143">
        <v>106.9</v>
      </c>
      <c r="I143">
        <v>948</v>
      </c>
      <c r="J143">
        <v>146.19999999999999</v>
      </c>
      <c r="K143">
        <v>65</v>
      </c>
      <c r="L143">
        <v>-45.8</v>
      </c>
      <c r="M143" s="1">
        <v>1013</v>
      </c>
      <c r="N143">
        <v>100.6</v>
      </c>
    </row>
    <row r="144" spans="1:14" x14ac:dyDescent="0.25">
      <c r="B144" t="s">
        <v>132</v>
      </c>
      <c r="C144">
        <v>125</v>
      </c>
      <c r="D144">
        <v>-10.1</v>
      </c>
      <c r="E144">
        <v>8</v>
      </c>
      <c r="F144">
        <v>-55.6</v>
      </c>
      <c r="G144">
        <v>133</v>
      </c>
      <c r="H144">
        <v>-15.3</v>
      </c>
      <c r="I144">
        <v>136</v>
      </c>
      <c r="J144">
        <v>-51.6</v>
      </c>
      <c r="K144">
        <v>10</v>
      </c>
      <c r="L144">
        <v>-69.7</v>
      </c>
      <c r="M144">
        <v>146</v>
      </c>
      <c r="N144">
        <v>-53.5</v>
      </c>
    </row>
    <row r="145" spans="1:14" x14ac:dyDescent="0.25">
      <c r="B145" t="s">
        <v>131</v>
      </c>
      <c r="C145">
        <v>56</v>
      </c>
      <c r="D145">
        <v>0</v>
      </c>
      <c r="E145">
        <v>5</v>
      </c>
      <c r="F145">
        <v>66.7</v>
      </c>
      <c r="G145">
        <v>61</v>
      </c>
      <c r="H145">
        <v>3.4</v>
      </c>
      <c r="I145">
        <v>92</v>
      </c>
      <c r="J145">
        <v>10.8</v>
      </c>
      <c r="K145">
        <v>8</v>
      </c>
      <c r="L145">
        <v>166.7</v>
      </c>
      <c r="M145">
        <v>100</v>
      </c>
      <c r="N145">
        <v>16.3</v>
      </c>
    </row>
    <row r="146" spans="1:14" x14ac:dyDescent="0.25">
      <c r="B146" t="s">
        <v>130</v>
      </c>
      <c r="C146">
        <v>295</v>
      </c>
      <c r="D146">
        <v>24.5</v>
      </c>
      <c r="E146">
        <v>6</v>
      </c>
      <c r="F146">
        <v>50</v>
      </c>
      <c r="G146">
        <v>301</v>
      </c>
      <c r="H146">
        <v>24.9</v>
      </c>
      <c r="I146">
        <v>436</v>
      </c>
      <c r="J146">
        <v>11.2</v>
      </c>
      <c r="K146">
        <v>9</v>
      </c>
      <c r="L146">
        <v>50</v>
      </c>
      <c r="M146">
        <v>445</v>
      </c>
      <c r="N146">
        <v>11.8</v>
      </c>
    </row>
    <row r="147" spans="1:14" x14ac:dyDescent="0.25">
      <c r="B147" t="s">
        <v>129</v>
      </c>
      <c r="C147" s="1">
        <v>5669</v>
      </c>
      <c r="D147">
        <v>12</v>
      </c>
      <c r="E147">
        <v>507</v>
      </c>
      <c r="F147">
        <v>-9.5</v>
      </c>
      <c r="G147" s="1">
        <v>6176</v>
      </c>
      <c r="H147">
        <v>9.9</v>
      </c>
      <c r="I147" s="1">
        <v>17517</v>
      </c>
      <c r="J147">
        <v>-11.3</v>
      </c>
      <c r="K147" s="1">
        <v>1472</v>
      </c>
      <c r="L147">
        <v>-16.8</v>
      </c>
      <c r="M147" s="1">
        <v>18989</v>
      </c>
      <c r="N147">
        <v>-11.8</v>
      </c>
    </row>
    <row r="148" spans="1:14" x14ac:dyDescent="0.25">
      <c r="A148" t="s">
        <v>10</v>
      </c>
      <c r="B148" t="s">
        <v>141</v>
      </c>
      <c r="C148">
        <v>66</v>
      </c>
      <c r="D148">
        <v>-49.2</v>
      </c>
      <c r="E148">
        <v>2</v>
      </c>
      <c r="F148">
        <v>0</v>
      </c>
      <c r="G148">
        <v>68</v>
      </c>
      <c r="H148">
        <v>-48.5</v>
      </c>
      <c r="I148">
        <v>178</v>
      </c>
      <c r="J148">
        <v>-22.9</v>
      </c>
      <c r="K148">
        <v>4</v>
      </c>
      <c r="L148">
        <v>100</v>
      </c>
      <c r="M148">
        <v>182</v>
      </c>
      <c r="N148">
        <v>-21.9</v>
      </c>
    </row>
    <row r="149" spans="1:14" x14ac:dyDescent="0.25">
      <c r="B149" t="s">
        <v>140</v>
      </c>
      <c r="C149">
        <v>77</v>
      </c>
      <c r="D149">
        <v>-10.5</v>
      </c>
      <c r="E149">
        <v>3</v>
      </c>
      <c r="F149">
        <v>-72.7</v>
      </c>
      <c r="G149">
        <v>80</v>
      </c>
      <c r="H149">
        <v>-17.5</v>
      </c>
      <c r="I149">
        <v>79</v>
      </c>
      <c r="J149">
        <v>-39.200000000000003</v>
      </c>
      <c r="K149">
        <v>3</v>
      </c>
      <c r="L149">
        <v>-85</v>
      </c>
      <c r="M149">
        <v>82</v>
      </c>
      <c r="N149">
        <v>-45.3</v>
      </c>
    </row>
    <row r="150" spans="1:14" x14ac:dyDescent="0.25">
      <c r="B150" t="s">
        <v>139</v>
      </c>
      <c r="C150">
        <v>69</v>
      </c>
      <c r="D150">
        <v>-25.8</v>
      </c>
      <c r="E150">
        <v>15</v>
      </c>
      <c r="F150">
        <v>200</v>
      </c>
      <c r="G150">
        <v>84</v>
      </c>
      <c r="H150">
        <v>-14.3</v>
      </c>
      <c r="I150">
        <v>84</v>
      </c>
      <c r="J150">
        <v>-40.4</v>
      </c>
      <c r="K150">
        <v>36</v>
      </c>
      <c r="L150">
        <v>620</v>
      </c>
      <c r="M150">
        <v>120</v>
      </c>
      <c r="N150">
        <v>-17.8</v>
      </c>
    </row>
    <row r="151" spans="1:14" x14ac:dyDescent="0.25">
      <c r="B151" t="s">
        <v>138</v>
      </c>
      <c r="C151">
        <v>359</v>
      </c>
      <c r="D151">
        <v>-8.1999999999999993</v>
      </c>
      <c r="E151">
        <v>51</v>
      </c>
      <c r="F151">
        <v>13.3</v>
      </c>
      <c r="G151">
        <v>410</v>
      </c>
      <c r="H151">
        <v>-6</v>
      </c>
      <c r="I151">
        <v>539</v>
      </c>
      <c r="J151">
        <v>-17.5</v>
      </c>
      <c r="K151">
        <v>158</v>
      </c>
      <c r="L151">
        <v>36.200000000000003</v>
      </c>
      <c r="M151">
        <v>697</v>
      </c>
      <c r="N151">
        <v>-9.4</v>
      </c>
    </row>
    <row r="152" spans="1:14" x14ac:dyDescent="0.25">
      <c r="B152" t="s">
        <v>137</v>
      </c>
      <c r="C152">
        <v>234</v>
      </c>
      <c r="D152">
        <v>7.3</v>
      </c>
      <c r="E152">
        <v>101</v>
      </c>
      <c r="F152">
        <v>62.9</v>
      </c>
      <c r="G152">
        <v>335</v>
      </c>
      <c r="H152">
        <v>19.600000000000001</v>
      </c>
      <c r="I152">
        <v>369</v>
      </c>
      <c r="J152">
        <v>-28.2</v>
      </c>
      <c r="K152">
        <v>391</v>
      </c>
      <c r="L152">
        <v>81</v>
      </c>
      <c r="M152">
        <v>760</v>
      </c>
      <c r="N152">
        <v>4.0999999999999996</v>
      </c>
    </row>
    <row r="153" spans="1:14" x14ac:dyDescent="0.25">
      <c r="B153" t="s">
        <v>136</v>
      </c>
      <c r="C153" s="1">
        <v>1421</v>
      </c>
      <c r="D153">
        <v>-12.9</v>
      </c>
      <c r="E153">
        <v>122</v>
      </c>
      <c r="F153">
        <v>-14.7</v>
      </c>
      <c r="G153" s="1">
        <v>1543</v>
      </c>
      <c r="H153">
        <v>-13.1</v>
      </c>
      <c r="I153" s="1">
        <v>2375</v>
      </c>
      <c r="J153">
        <v>-8.8000000000000007</v>
      </c>
      <c r="K153">
        <v>231</v>
      </c>
      <c r="L153">
        <v>-16</v>
      </c>
      <c r="M153" s="1">
        <v>2606</v>
      </c>
      <c r="N153">
        <v>-9.5</v>
      </c>
    </row>
    <row r="154" spans="1:14" x14ac:dyDescent="0.25">
      <c r="B154" t="s">
        <v>135</v>
      </c>
      <c r="C154" s="1">
        <v>2008</v>
      </c>
      <c r="D154">
        <v>2.1</v>
      </c>
      <c r="E154">
        <v>168</v>
      </c>
      <c r="F154">
        <v>-18.8</v>
      </c>
      <c r="G154" s="1">
        <v>2176</v>
      </c>
      <c r="H154">
        <v>0.1</v>
      </c>
      <c r="I154" s="1">
        <v>5935</v>
      </c>
      <c r="J154">
        <v>-24.4</v>
      </c>
      <c r="K154">
        <v>457</v>
      </c>
      <c r="L154">
        <v>-18.2</v>
      </c>
      <c r="M154" s="1">
        <v>6392</v>
      </c>
      <c r="N154">
        <v>-24</v>
      </c>
    </row>
    <row r="155" spans="1:14" x14ac:dyDescent="0.25">
      <c r="B155" t="s">
        <v>134</v>
      </c>
      <c r="C155" s="1">
        <v>1695</v>
      </c>
      <c r="D155">
        <v>28.8</v>
      </c>
      <c r="E155">
        <v>161</v>
      </c>
      <c r="F155">
        <v>-3.6</v>
      </c>
      <c r="G155" s="1">
        <v>1856</v>
      </c>
      <c r="H155">
        <v>25.2</v>
      </c>
      <c r="I155" s="1">
        <v>9719</v>
      </c>
      <c r="J155">
        <v>-14.3</v>
      </c>
      <c r="K155">
        <v>752</v>
      </c>
      <c r="L155">
        <v>-17.600000000000001</v>
      </c>
      <c r="M155" s="1">
        <v>10471</v>
      </c>
      <c r="N155">
        <v>-14.6</v>
      </c>
    </row>
    <row r="156" spans="1:14" x14ac:dyDescent="0.25">
      <c r="B156" t="s">
        <v>133</v>
      </c>
      <c r="C156">
        <v>527</v>
      </c>
      <c r="D156">
        <v>87.5</v>
      </c>
      <c r="E156">
        <v>35</v>
      </c>
      <c r="F156">
        <v>-50</v>
      </c>
      <c r="G156">
        <v>562</v>
      </c>
      <c r="H156">
        <v>60.1</v>
      </c>
      <c r="I156" s="1">
        <v>1283</v>
      </c>
      <c r="J156">
        <v>115.3</v>
      </c>
      <c r="K156">
        <v>99</v>
      </c>
      <c r="L156">
        <v>-58.1</v>
      </c>
      <c r="M156" s="1">
        <v>1382</v>
      </c>
      <c r="N156">
        <v>66.099999999999994</v>
      </c>
    </row>
    <row r="157" spans="1:14" x14ac:dyDescent="0.25">
      <c r="B157" t="s">
        <v>132</v>
      </c>
      <c r="C157">
        <v>197</v>
      </c>
      <c r="D157">
        <v>-9.1999999999999993</v>
      </c>
      <c r="E157">
        <v>35</v>
      </c>
      <c r="F157">
        <v>-27.1</v>
      </c>
      <c r="G157">
        <v>232</v>
      </c>
      <c r="H157">
        <v>-12.5</v>
      </c>
      <c r="I157">
        <v>275</v>
      </c>
      <c r="J157">
        <v>-31.3</v>
      </c>
      <c r="K157">
        <v>88</v>
      </c>
      <c r="L157">
        <v>-16.2</v>
      </c>
      <c r="M157">
        <v>363</v>
      </c>
      <c r="N157">
        <v>-28.1</v>
      </c>
    </row>
    <row r="158" spans="1:14" x14ac:dyDescent="0.25">
      <c r="B158" t="s">
        <v>131</v>
      </c>
      <c r="C158">
        <v>114</v>
      </c>
      <c r="D158">
        <v>22.6</v>
      </c>
      <c r="E158">
        <v>17</v>
      </c>
      <c r="F158">
        <v>88.9</v>
      </c>
      <c r="G158">
        <v>131</v>
      </c>
      <c r="H158">
        <v>28.4</v>
      </c>
      <c r="I158">
        <v>185</v>
      </c>
      <c r="J158">
        <v>-33</v>
      </c>
      <c r="K158">
        <v>29</v>
      </c>
      <c r="L158">
        <v>163.6</v>
      </c>
      <c r="M158">
        <v>214</v>
      </c>
      <c r="N158">
        <v>-25.4</v>
      </c>
    </row>
    <row r="159" spans="1:14" x14ac:dyDescent="0.25">
      <c r="B159" t="s">
        <v>130</v>
      </c>
      <c r="C159">
        <v>351</v>
      </c>
      <c r="D159">
        <v>10</v>
      </c>
      <c r="E159">
        <v>19</v>
      </c>
      <c r="F159">
        <v>171.4</v>
      </c>
      <c r="G159">
        <v>370</v>
      </c>
      <c r="H159">
        <v>13.5</v>
      </c>
      <c r="I159">
        <v>516</v>
      </c>
      <c r="J159">
        <v>-7.5</v>
      </c>
      <c r="K159">
        <v>26</v>
      </c>
      <c r="L159">
        <v>116.7</v>
      </c>
      <c r="M159">
        <v>542</v>
      </c>
      <c r="N159">
        <v>-4.9000000000000004</v>
      </c>
    </row>
    <row r="160" spans="1:14" x14ac:dyDescent="0.25">
      <c r="B160" t="s">
        <v>129</v>
      </c>
      <c r="C160" s="1">
        <v>7118</v>
      </c>
      <c r="D160">
        <v>5.6</v>
      </c>
      <c r="E160">
        <v>729</v>
      </c>
      <c r="F160">
        <v>-6.1</v>
      </c>
      <c r="G160" s="1">
        <v>7847</v>
      </c>
      <c r="H160">
        <v>4.4000000000000004</v>
      </c>
      <c r="I160" s="1">
        <v>21537</v>
      </c>
      <c r="J160">
        <v>-14.9</v>
      </c>
      <c r="K160" s="1">
        <v>2274</v>
      </c>
      <c r="L160">
        <v>-7.9</v>
      </c>
      <c r="M160" s="1">
        <v>23811</v>
      </c>
      <c r="N160">
        <v>-14.2</v>
      </c>
    </row>
    <row r="162" spans="1:14" x14ac:dyDescent="0.25">
      <c r="A162" t="s">
        <v>8</v>
      </c>
    </row>
    <row r="164" spans="1:14" x14ac:dyDescent="0.25">
      <c r="A164" t="s">
        <v>7</v>
      </c>
    </row>
    <row r="166" spans="1:14" x14ac:dyDescent="0.25">
      <c r="A166" t="s">
        <v>155</v>
      </c>
    </row>
    <row r="168" spans="1:14" x14ac:dyDescent="0.25">
      <c r="A168" t="s">
        <v>33</v>
      </c>
    </row>
    <row r="170" spans="1:14" x14ac:dyDescent="0.25">
      <c r="A170" t="s">
        <v>32</v>
      </c>
    </row>
    <row r="172" spans="1:14" x14ac:dyDescent="0.25">
      <c r="A172" t="s">
        <v>31</v>
      </c>
    </row>
    <row r="174" spans="1:14" x14ac:dyDescent="0.25">
      <c r="A174" t="s">
        <v>147</v>
      </c>
    </row>
    <row r="175" spans="1:14" x14ac:dyDescent="0.25">
      <c r="A175" t="s">
        <v>154</v>
      </c>
      <c r="C175" t="s">
        <v>28</v>
      </c>
      <c r="I175" t="s">
        <v>27</v>
      </c>
    </row>
    <row r="176" spans="1:14" x14ac:dyDescent="0.25">
      <c r="C176" t="s">
        <v>26</v>
      </c>
      <c r="D176" t="s">
        <v>23</v>
      </c>
      <c r="E176" t="s">
        <v>25</v>
      </c>
      <c r="F176" t="s">
        <v>23</v>
      </c>
      <c r="G176" t="s">
        <v>24</v>
      </c>
      <c r="H176" t="s">
        <v>23</v>
      </c>
      <c r="I176" t="s">
        <v>26</v>
      </c>
      <c r="J176" t="s">
        <v>23</v>
      </c>
      <c r="K176" t="s">
        <v>25</v>
      </c>
      <c r="L176" t="s">
        <v>23</v>
      </c>
      <c r="M176" t="s">
        <v>24</v>
      </c>
      <c r="N176" t="s">
        <v>23</v>
      </c>
    </row>
    <row r="177" spans="1:14" x14ac:dyDescent="0.25">
      <c r="A177" t="s">
        <v>22</v>
      </c>
      <c r="B177" t="s">
        <v>141</v>
      </c>
      <c r="C177">
        <v>495</v>
      </c>
      <c r="D177">
        <v>6.5</v>
      </c>
      <c r="E177">
        <v>209</v>
      </c>
      <c r="F177">
        <v>-1.9</v>
      </c>
      <c r="G177">
        <v>704</v>
      </c>
      <c r="H177">
        <v>3.8</v>
      </c>
      <c r="I177">
        <v>899</v>
      </c>
      <c r="J177">
        <v>11.4</v>
      </c>
      <c r="K177">
        <v>400</v>
      </c>
      <c r="L177">
        <v>9</v>
      </c>
      <c r="M177" s="1">
        <v>1299</v>
      </c>
      <c r="N177">
        <v>10.6</v>
      </c>
    </row>
    <row r="178" spans="1:14" x14ac:dyDescent="0.25">
      <c r="B178" t="s">
        <v>140</v>
      </c>
      <c r="C178">
        <v>547</v>
      </c>
      <c r="D178">
        <v>6.6</v>
      </c>
      <c r="E178">
        <v>194</v>
      </c>
      <c r="F178">
        <v>-23.9</v>
      </c>
      <c r="G178">
        <v>741</v>
      </c>
      <c r="H178">
        <v>-3.5</v>
      </c>
      <c r="I178">
        <v>922</v>
      </c>
      <c r="J178">
        <v>7.6</v>
      </c>
      <c r="K178">
        <v>389</v>
      </c>
      <c r="L178">
        <v>-15.3</v>
      </c>
      <c r="M178" s="1">
        <v>1311</v>
      </c>
      <c r="N178">
        <v>-0.4</v>
      </c>
    </row>
    <row r="179" spans="1:14" x14ac:dyDescent="0.25">
      <c r="B179" t="s">
        <v>139</v>
      </c>
      <c r="C179">
        <v>833</v>
      </c>
      <c r="D179">
        <v>32.200000000000003</v>
      </c>
      <c r="E179">
        <v>426</v>
      </c>
      <c r="F179">
        <v>-13.4</v>
      </c>
      <c r="G179" s="1">
        <v>1259</v>
      </c>
      <c r="H179">
        <v>12.2</v>
      </c>
      <c r="I179" s="1">
        <v>1468</v>
      </c>
      <c r="J179">
        <v>21.8</v>
      </c>
      <c r="K179">
        <v>691</v>
      </c>
      <c r="L179">
        <v>-11.3</v>
      </c>
      <c r="M179" s="1">
        <v>2159</v>
      </c>
      <c r="N179">
        <v>8.8000000000000007</v>
      </c>
    </row>
    <row r="180" spans="1:14" x14ac:dyDescent="0.25">
      <c r="B180" t="s">
        <v>138</v>
      </c>
      <c r="C180">
        <v>919</v>
      </c>
      <c r="D180">
        <v>10.7</v>
      </c>
      <c r="E180">
        <v>462</v>
      </c>
      <c r="F180">
        <v>1.8</v>
      </c>
      <c r="G180" s="1">
        <v>1381</v>
      </c>
      <c r="H180">
        <v>7.6</v>
      </c>
      <c r="I180" s="1">
        <v>1573</v>
      </c>
      <c r="J180">
        <v>24.8</v>
      </c>
      <c r="K180">
        <v>884</v>
      </c>
      <c r="L180">
        <v>11.8</v>
      </c>
      <c r="M180" s="1">
        <v>2457</v>
      </c>
      <c r="N180">
        <v>19.8</v>
      </c>
    </row>
    <row r="181" spans="1:14" x14ac:dyDescent="0.25">
      <c r="B181" t="s">
        <v>137</v>
      </c>
      <c r="C181">
        <v>797</v>
      </c>
      <c r="D181">
        <v>14.7</v>
      </c>
      <c r="E181">
        <v>679</v>
      </c>
      <c r="F181">
        <v>-9.9</v>
      </c>
      <c r="G181" s="1">
        <v>1476</v>
      </c>
      <c r="H181">
        <v>1.9</v>
      </c>
      <c r="I181" s="1">
        <v>1654</v>
      </c>
      <c r="J181">
        <v>30.2</v>
      </c>
      <c r="K181" s="1">
        <v>1538</v>
      </c>
      <c r="L181">
        <v>0.5</v>
      </c>
      <c r="M181" s="1">
        <v>3192</v>
      </c>
      <c r="N181">
        <v>14</v>
      </c>
    </row>
    <row r="182" spans="1:14" x14ac:dyDescent="0.25">
      <c r="B182" t="s">
        <v>136</v>
      </c>
      <c r="C182">
        <v>963</v>
      </c>
      <c r="D182">
        <v>20.8</v>
      </c>
      <c r="E182">
        <v>678</v>
      </c>
      <c r="F182">
        <v>13.2</v>
      </c>
      <c r="G182" s="1">
        <v>1641</v>
      </c>
      <c r="H182">
        <v>17.600000000000001</v>
      </c>
      <c r="I182" s="1">
        <v>1838</v>
      </c>
      <c r="J182">
        <v>49.8</v>
      </c>
      <c r="K182" s="1">
        <v>1292</v>
      </c>
      <c r="L182">
        <v>16</v>
      </c>
      <c r="M182" s="1">
        <v>3130</v>
      </c>
      <c r="N182">
        <v>33.700000000000003</v>
      </c>
    </row>
    <row r="183" spans="1:14" x14ac:dyDescent="0.25">
      <c r="B183" t="s">
        <v>135</v>
      </c>
      <c r="C183">
        <v>884</v>
      </c>
      <c r="D183">
        <v>4.2</v>
      </c>
      <c r="E183">
        <v>607</v>
      </c>
      <c r="F183">
        <v>-0.7</v>
      </c>
      <c r="G183" s="1">
        <v>1491</v>
      </c>
      <c r="H183">
        <v>2.2000000000000002</v>
      </c>
      <c r="I183" s="1">
        <v>1724</v>
      </c>
      <c r="J183">
        <v>31.9</v>
      </c>
      <c r="K183" s="1">
        <v>1214</v>
      </c>
      <c r="L183">
        <v>-6.5</v>
      </c>
      <c r="M183" s="1">
        <v>2938</v>
      </c>
      <c r="N183">
        <v>12.8</v>
      </c>
    </row>
    <row r="184" spans="1:14" x14ac:dyDescent="0.25">
      <c r="B184" t="s">
        <v>134</v>
      </c>
      <c r="C184">
        <v>649</v>
      </c>
      <c r="D184">
        <v>0.6</v>
      </c>
      <c r="E184">
        <v>663</v>
      </c>
      <c r="F184">
        <v>-12.5</v>
      </c>
      <c r="G184" s="1">
        <v>1312</v>
      </c>
      <c r="H184">
        <v>-6.5</v>
      </c>
      <c r="I184" s="1">
        <v>1676</v>
      </c>
      <c r="J184">
        <v>19.2</v>
      </c>
      <c r="K184" s="1">
        <v>1584</v>
      </c>
      <c r="L184">
        <v>-10.9</v>
      </c>
      <c r="M184" s="1">
        <v>3260</v>
      </c>
      <c r="N184">
        <v>2.4</v>
      </c>
    </row>
    <row r="185" spans="1:14" x14ac:dyDescent="0.25">
      <c r="B185" t="s">
        <v>133</v>
      </c>
      <c r="C185">
        <v>923</v>
      </c>
      <c r="D185">
        <v>18.600000000000001</v>
      </c>
      <c r="E185">
        <v>768</v>
      </c>
      <c r="F185">
        <v>2.4</v>
      </c>
      <c r="G185" s="1">
        <v>1691</v>
      </c>
      <c r="H185">
        <v>10.7</v>
      </c>
      <c r="I185" s="1">
        <v>1518</v>
      </c>
      <c r="J185">
        <v>19.8</v>
      </c>
      <c r="K185" s="1">
        <v>1733</v>
      </c>
      <c r="L185">
        <v>8.1999999999999993</v>
      </c>
      <c r="M185" s="1">
        <v>3251</v>
      </c>
      <c r="N185">
        <v>13.4</v>
      </c>
    </row>
    <row r="186" spans="1:14" x14ac:dyDescent="0.25">
      <c r="B186" t="s">
        <v>132</v>
      </c>
      <c r="C186">
        <v>833</v>
      </c>
      <c r="D186">
        <v>-8.3000000000000007</v>
      </c>
      <c r="E186">
        <v>837</v>
      </c>
      <c r="F186">
        <v>3.3</v>
      </c>
      <c r="G186" s="1">
        <v>1670</v>
      </c>
      <c r="H186">
        <v>-2.8</v>
      </c>
      <c r="I186" s="1">
        <v>1308</v>
      </c>
      <c r="J186">
        <v>-12.3</v>
      </c>
      <c r="K186" s="1">
        <v>1637</v>
      </c>
      <c r="L186">
        <v>11.1</v>
      </c>
      <c r="M186" s="1">
        <v>2945</v>
      </c>
      <c r="N186">
        <v>-0.6</v>
      </c>
    </row>
    <row r="187" spans="1:14" x14ac:dyDescent="0.25">
      <c r="B187" t="s">
        <v>131</v>
      </c>
      <c r="C187">
        <v>875</v>
      </c>
      <c r="D187">
        <v>60</v>
      </c>
      <c r="E187">
        <v>399</v>
      </c>
      <c r="F187">
        <v>13.4</v>
      </c>
      <c r="G187" s="1">
        <v>1274</v>
      </c>
      <c r="H187">
        <v>41.7</v>
      </c>
      <c r="I187" s="1">
        <v>1328</v>
      </c>
      <c r="J187">
        <v>44.2</v>
      </c>
      <c r="K187">
        <v>634</v>
      </c>
      <c r="L187">
        <v>-19.2</v>
      </c>
      <c r="M187" s="1">
        <v>1962</v>
      </c>
      <c r="N187">
        <v>15</v>
      </c>
    </row>
    <row r="188" spans="1:14" x14ac:dyDescent="0.25">
      <c r="B188" t="s">
        <v>130</v>
      </c>
      <c r="C188">
        <v>944</v>
      </c>
      <c r="D188">
        <v>25.9</v>
      </c>
      <c r="E188">
        <v>277</v>
      </c>
      <c r="F188">
        <v>8.1999999999999993</v>
      </c>
      <c r="G188" s="1">
        <v>1221</v>
      </c>
      <c r="H188">
        <v>21.4</v>
      </c>
      <c r="I188" s="1">
        <v>1382</v>
      </c>
      <c r="J188">
        <v>16.100000000000001</v>
      </c>
      <c r="K188">
        <v>460</v>
      </c>
      <c r="L188">
        <v>-1.9</v>
      </c>
      <c r="M188" s="1">
        <v>1842</v>
      </c>
      <c r="N188">
        <v>11</v>
      </c>
    </row>
    <row r="189" spans="1:14" x14ac:dyDescent="0.25">
      <c r="B189" t="s">
        <v>129</v>
      </c>
      <c r="C189" s="1">
        <v>9662</v>
      </c>
      <c r="D189">
        <v>14.9</v>
      </c>
      <c r="E189" s="1">
        <v>6199</v>
      </c>
      <c r="F189">
        <v>-1.7</v>
      </c>
      <c r="G189" s="1">
        <v>15861</v>
      </c>
      <c r="H189">
        <v>7.8</v>
      </c>
      <c r="I189" s="1">
        <v>17290</v>
      </c>
      <c r="J189">
        <v>21.7</v>
      </c>
      <c r="K189" s="1">
        <v>12456</v>
      </c>
      <c r="L189">
        <v>0.1</v>
      </c>
      <c r="M189" s="1">
        <v>29746</v>
      </c>
      <c r="N189">
        <v>11.6</v>
      </c>
    </row>
    <row r="190" spans="1:14" x14ac:dyDescent="0.25">
      <c r="A190" t="s">
        <v>17</v>
      </c>
      <c r="B190" t="s">
        <v>141</v>
      </c>
      <c r="C190">
        <v>358</v>
      </c>
      <c r="D190">
        <v>-12.9</v>
      </c>
      <c r="E190">
        <v>37</v>
      </c>
      <c r="F190">
        <v>-7.5</v>
      </c>
      <c r="G190">
        <v>395</v>
      </c>
      <c r="H190">
        <v>-12.4</v>
      </c>
      <c r="I190">
        <v>826</v>
      </c>
      <c r="J190">
        <v>0.2</v>
      </c>
      <c r="K190">
        <v>68</v>
      </c>
      <c r="L190">
        <v>-26.1</v>
      </c>
      <c r="M190">
        <v>894</v>
      </c>
      <c r="N190">
        <v>-2.4</v>
      </c>
    </row>
    <row r="191" spans="1:14" x14ac:dyDescent="0.25">
      <c r="B191" t="s">
        <v>140</v>
      </c>
      <c r="C191">
        <v>335</v>
      </c>
      <c r="D191">
        <v>-9.1999999999999993</v>
      </c>
      <c r="E191">
        <v>63</v>
      </c>
      <c r="F191">
        <v>53.7</v>
      </c>
      <c r="G191">
        <v>398</v>
      </c>
      <c r="H191">
        <v>-2.9</v>
      </c>
      <c r="I191">
        <v>714</v>
      </c>
      <c r="J191">
        <v>-7.3</v>
      </c>
      <c r="K191">
        <v>126</v>
      </c>
      <c r="L191">
        <v>0.8</v>
      </c>
      <c r="M191">
        <v>840</v>
      </c>
      <c r="N191">
        <v>-6.1</v>
      </c>
    </row>
    <row r="192" spans="1:14" x14ac:dyDescent="0.25">
      <c r="B192" t="s">
        <v>139</v>
      </c>
      <c r="C192">
        <v>619</v>
      </c>
      <c r="D192">
        <v>11.7</v>
      </c>
      <c r="E192">
        <v>129</v>
      </c>
      <c r="F192">
        <v>13.2</v>
      </c>
      <c r="G192">
        <v>748</v>
      </c>
      <c r="H192">
        <v>12</v>
      </c>
      <c r="I192" s="1">
        <v>1117</v>
      </c>
      <c r="J192">
        <v>-12</v>
      </c>
      <c r="K192">
        <v>234</v>
      </c>
      <c r="L192">
        <v>41.8</v>
      </c>
      <c r="M192" s="1">
        <v>1351</v>
      </c>
      <c r="N192">
        <v>-5.9</v>
      </c>
    </row>
    <row r="193" spans="1:14" x14ac:dyDescent="0.25">
      <c r="B193" t="s">
        <v>138</v>
      </c>
      <c r="C193" s="1">
        <v>1295</v>
      </c>
      <c r="D193">
        <v>5.6</v>
      </c>
      <c r="E193">
        <v>259</v>
      </c>
      <c r="F193">
        <v>-13.7</v>
      </c>
      <c r="G193" s="1">
        <v>1554</v>
      </c>
      <c r="H193">
        <v>1.8</v>
      </c>
      <c r="I193" s="1">
        <v>2109</v>
      </c>
      <c r="J193">
        <v>-1</v>
      </c>
      <c r="K193">
        <v>575</v>
      </c>
      <c r="L193">
        <v>-10.7</v>
      </c>
      <c r="M193" s="1">
        <v>2684</v>
      </c>
      <c r="N193">
        <v>-3.2</v>
      </c>
    </row>
    <row r="194" spans="1:14" x14ac:dyDescent="0.25">
      <c r="B194" t="s">
        <v>137</v>
      </c>
      <c r="C194" s="1">
        <v>1114</v>
      </c>
      <c r="D194">
        <v>30.1</v>
      </c>
      <c r="E194">
        <v>561</v>
      </c>
      <c r="F194">
        <v>54.1</v>
      </c>
      <c r="G194" s="1">
        <v>1675</v>
      </c>
      <c r="H194">
        <v>37.299999999999997</v>
      </c>
      <c r="I194" s="1">
        <v>2112</v>
      </c>
      <c r="J194">
        <v>29.3</v>
      </c>
      <c r="K194" s="1">
        <v>1015</v>
      </c>
      <c r="L194">
        <v>44</v>
      </c>
      <c r="M194" s="1">
        <v>3127</v>
      </c>
      <c r="N194">
        <v>33.700000000000003</v>
      </c>
    </row>
    <row r="195" spans="1:14" x14ac:dyDescent="0.25">
      <c r="B195" t="s">
        <v>136</v>
      </c>
      <c r="C195" s="1">
        <v>1383</v>
      </c>
      <c r="D195">
        <v>-5.5</v>
      </c>
      <c r="E195">
        <v>550</v>
      </c>
      <c r="F195">
        <v>11.3</v>
      </c>
      <c r="G195" s="1">
        <v>1933</v>
      </c>
      <c r="H195">
        <v>-1.3</v>
      </c>
      <c r="I195" s="1">
        <v>2640</v>
      </c>
      <c r="J195">
        <v>-25.8</v>
      </c>
      <c r="K195" s="1">
        <v>1058</v>
      </c>
      <c r="L195">
        <v>17.3</v>
      </c>
      <c r="M195" s="1">
        <v>3698</v>
      </c>
      <c r="N195">
        <v>-17</v>
      </c>
    </row>
    <row r="196" spans="1:14" x14ac:dyDescent="0.25">
      <c r="B196" t="s">
        <v>135</v>
      </c>
      <c r="C196" s="1">
        <v>1191</v>
      </c>
      <c r="D196">
        <v>-17</v>
      </c>
      <c r="E196">
        <v>893</v>
      </c>
      <c r="F196">
        <v>-1.9</v>
      </c>
      <c r="G196" s="1">
        <v>2084</v>
      </c>
      <c r="H196">
        <v>-11.1</v>
      </c>
      <c r="I196" s="1">
        <v>3215</v>
      </c>
      <c r="J196">
        <v>-18.5</v>
      </c>
      <c r="K196" s="1">
        <v>2139</v>
      </c>
      <c r="L196">
        <v>16.100000000000001</v>
      </c>
      <c r="M196" s="1">
        <v>5354</v>
      </c>
      <c r="N196">
        <v>-7.5</v>
      </c>
    </row>
    <row r="197" spans="1:14" x14ac:dyDescent="0.25">
      <c r="B197" t="s">
        <v>134</v>
      </c>
      <c r="C197" s="1">
        <v>1149</v>
      </c>
      <c r="D197">
        <v>-17.7</v>
      </c>
      <c r="E197">
        <v>839</v>
      </c>
      <c r="F197">
        <v>8.3000000000000007</v>
      </c>
      <c r="G197" s="1">
        <v>1988</v>
      </c>
      <c r="H197">
        <v>-8.4</v>
      </c>
      <c r="I197" s="1">
        <v>3393</v>
      </c>
      <c r="J197">
        <v>-5.9</v>
      </c>
      <c r="K197" s="1">
        <v>1744</v>
      </c>
      <c r="L197">
        <v>10.9</v>
      </c>
      <c r="M197" s="1">
        <v>5137</v>
      </c>
      <c r="N197">
        <v>-0.8</v>
      </c>
    </row>
    <row r="198" spans="1:14" x14ac:dyDescent="0.25">
      <c r="B198" t="s">
        <v>133</v>
      </c>
      <c r="C198" s="1">
        <v>1233</v>
      </c>
      <c r="D198">
        <v>17</v>
      </c>
      <c r="E198">
        <v>435</v>
      </c>
      <c r="F198">
        <v>-6</v>
      </c>
      <c r="G198" s="1">
        <v>1668</v>
      </c>
      <c r="H198">
        <v>10</v>
      </c>
      <c r="I198" s="1">
        <v>2142</v>
      </c>
      <c r="J198">
        <v>-2.2999999999999998</v>
      </c>
      <c r="K198">
        <v>835</v>
      </c>
      <c r="L198">
        <v>-11.9</v>
      </c>
      <c r="M198" s="1">
        <v>2977</v>
      </c>
      <c r="N198">
        <v>-5.2</v>
      </c>
    </row>
    <row r="199" spans="1:14" x14ac:dyDescent="0.25">
      <c r="B199" t="s">
        <v>132</v>
      </c>
      <c r="C199">
        <v>982</v>
      </c>
      <c r="D199">
        <v>-11.9</v>
      </c>
      <c r="E199">
        <v>268</v>
      </c>
      <c r="F199">
        <v>-2.5</v>
      </c>
      <c r="G199" s="1">
        <v>1250</v>
      </c>
      <c r="H199">
        <v>-10.1</v>
      </c>
      <c r="I199" s="1">
        <v>1829</v>
      </c>
      <c r="J199">
        <v>-12.7</v>
      </c>
      <c r="K199">
        <v>535</v>
      </c>
      <c r="L199">
        <v>-7.3</v>
      </c>
      <c r="M199" s="1">
        <v>2364</v>
      </c>
      <c r="N199">
        <v>-11.6</v>
      </c>
    </row>
    <row r="200" spans="1:14" x14ac:dyDescent="0.25">
      <c r="B200" t="s">
        <v>131</v>
      </c>
      <c r="C200">
        <v>691</v>
      </c>
      <c r="D200">
        <v>15</v>
      </c>
      <c r="E200">
        <v>69</v>
      </c>
      <c r="F200">
        <v>-34.299999999999997</v>
      </c>
      <c r="G200">
        <v>760</v>
      </c>
      <c r="H200">
        <v>7.6</v>
      </c>
      <c r="I200" s="1">
        <v>1364</v>
      </c>
      <c r="J200">
        <v>13.6</v>
      </c>
      <c r="K200">
        <v>125</v>
      </c>
      <c r="L200">
        <v>-15.5</v>
      </c>
      <c r="M200" s="1">
        <v>1489</v>
      </c>
      <c r="N200">
        <v>10.4</v>
      </c>
    </row>
    <row r="201" spans="1:14" x14ac:dyDescent="0.25">
      <c r="B201" t="s">
        <v>130</v>
      </c>
      <c r="C201">
        <v>993</v>
      </c>
      <c r="D201">
        <v>23.4</v>
      </c>
      <c r="E201">
        <v>111</v>
      </c>
      <c r="F201">
        <v>11</v>
      </c>
      <c r="G201" s="1">
        <v>1104</v>
      </c>
      <c r="H201">
        <v>22</v>
      </c>
      <c r="I201" s="1">
        <v>1731</v>
      </c>
      <c r="J201">
        <v>21.2</v>
      </c>
      <c r="K201">
        <v>173</v>
      </c>
      <c r="L201">
        <v>7.5</v>
      </c>
      <c r="M201" s="1">
        <v>1904</v>
      </c>
      <c r="N201">
        <v>19.8</v>
      </c>
    </row>
    <row r="202" spans="1:14" x14ac:dyDescent="0.25">
      <c r="B202" t="s">
        <v>129</v>
      </c>
      <c r="C202" s="1">
        <v>11343</v>
      </c>
      <c r="D202">
        <v>0.5</v>
      </c>
      <c r="E202" s="1">
        <v>4214</v>
      </c>
      <c r="F202">
        <v>5.9</v>
      </c>
      <c r="G202" s="1">
        <v>15557</v>
      </c>
      <c r="H202">
        <v>1.9</v>
      </c>
      <c r="I202" s="1">
        <v>23192</v>
      </c>
      <c r="J202">
        <v>-5.9</v>
      </c>
      <c r="K202" s="1">
        <v>8627</v>
      </c>
      <c r="L202">
        <v>9.5</v>
      </c>
      <c r="M202" s="1">
        <v>31819</v>
      </c>
      <c r="N202">
        <v>-2.2000000000000002</v>
      </c>
    </row>
    <row r="203" spans="1:14" x14ac:dyDescent="0.25">
      <c r="A203" t="s">
        <v>10</v>
      </c>
      <c r="B203" t="s">
        <v>141</v>
      </c>
      <c r="C203">
        <v>853</v>
      </c>
      <c r="D203">
        <v>-2.6</v>
      </c>
      <c r="E203">
        <v>246</v>
      </c>
      <c r="F203">
        <v>-2.8</v>
      </c>
      <c r="G203" s="1">
        <v>1099</v>
      </c>
      <c r="H203">
        <v>-2.7</v>
      </c>
      <c r="I203" s="1">
        <v>1725</v>
      </c>
      <c r="J203">
        <v>5.8</v>
      </c>
      <c r="K203">
        <v>468</v>
      </c>
      <c r="L203">
        <v>2</v>
      </c>
      <c r="M203" s="1">
        <v>2193</v>
      </c>
      <c r="N203">
        <v>4.9000000000000004</v>
      </c>
    </row>
    <row r="204" spans="1:14" x14ac:dyDescent="0.25">
      <c r="B204" t="s">
        <v>140</v>
      </c>
      <c r="C204">
        <v>882</v>
      </c>
      <c r="D204">
        <v>0</v>
      </c>
      <c r="E204">
        <v>257</v>
      </c>
      <c r="F204">
        <v>-13.2</v>
      </c>
      <c r="G204" s="1">
        <v>1139</v>
      </c>
      <c r="H204">
        <v>-3.3</v>
      </c>
      <c r="I204" s="1">
        <v>1636</v>
      </c>
      <c r="J204">
        <v>0.6</v>
      </c>
      <c r="K204">
        <v>515</v>
      </c>
      <c r="L204">
        <v>-11.8</v>
      </c>
      <c r="M204" s="1">
        <v>2151</v>
      </c>
      <c r="N204">
        <v>-2.7</v>
      </c>
    </row>
    <row r="205" spans="1:14" x14ac:dyDescent="0.25">
      <c r="B205" t="s">
        <v>139</v>
      </c>
      <c r="C205" s="1">
        <v>1452</v>
      </c>
      <c r="D205">
        <v>22.6</v>
      </c>
      <c r="E205">
        <v>555</v>
      </c>
      <c r="F205">
        <v>-8.4</v>
      </c>
      <c r="G205" s="1">
        <v>2007</v>
      </c>
      <c r="H205">
        <v>12.1</v>
      </c>
      <c r="I205" s="1">
        <v>2585</v>
      </c>
      <c r="J205">
        <v>4.4000000000000004</v>
      </c>
      <c r="K205">
        <v>925</v>
      </c>
      <c r="L205">
        <v>-2</v>
      </c>
      <c r="M205" s="1">
        <v>3510</v>
      </c>
      <c r="N205">
        <v>2.7</v>
      </c>
    </row>
    <row r="206" spans="1:14" x14ac:dyDescent="0.25">
      <c r="B206" t="s">
        <v>138</v>
      </c>
      <c r="C206" s="1">
        <v>2214</v>
      </c>
      <c r="D206">
        <v>7.7</v>
      </c>
      <c r="E206">
        <v>721</v>
      </c>
      <c r="F206">
        <v>-4.4000000000000004</v>
      </c>
      <c r="G206" s="1">
        <v>2935</v>
      </c>
      <c r="H206">
        <v>4.4000000000000004</v>
      </c>
      <c r="I206" s="1">
        <v>3682</v>
      </c>
      <c r="J206">
        <v>8.6</v>
      </c>
      <c r="K206" s="1">
        <v>1459</v>
      </c>
      <c r="L206">
        <v>1.7</v>
      </c>
      <c r="M206" s="1">
        <v>5141</v>
      </c>
      <c r="N206">
        <v>6.5</v>
      </c>
    </row>
    <row r="207" spans="1:14" x14ac:dyDescent="0.25">
      <c r="B207" t="s">
        <v>137</v>
      </c>
      <c r="C207" s="1">
        <v>1911</v>
      </c>
      <c r="D207">
        <v>23.2</v>
      </c>
      <c r="E207" s="1">
        <v>1240</v>
      </c>
      <c r="F207">
        <v>10.9</v>
      </c>
      <c r="G207" s="1">
        <v>3151</v>
      </c>
      <c r="H207">
        <v>18.100000000000001</v>
      </c>
      <c r="I207" s="1">
        <v>3766</v>
      </c>
      <c r="J207">
        <v>29.7</v>
      </c>
      <c r="K207" s="1">
        <v>2553</v>
      </c>
      <c r="L207">
        <v>14.2</v>
      </c>
      <c r="M207" s="1">
        <v>6319</v>
      </c>
      <c r="N207">
        <v>23</v>
      </c>
    </row>
    <row r="208" spans="1:14" x14ac:dyDescent="0.25">
      <c r="B208" t="s">
        <v>136</v>
      </c>
      <c r="C208" s="1">
        <v>2346</v>
      </c>
      <c r="D208">
        <v>3.8</v>
      </c>
      <c r="E208" s="1">
        <v>1228</v>
      </c>
      <c r="F208">
        <v>12.4</v>
      </c>
      <c r="G208" s="1">
        <v>3574</v>
      </c>
      <c r="H208">
        <v>6.6</v>
      </c>
      <c r="I208" s="1">
        <v>4478</v>
      </c>
      <c r="J208">
        <v>-6.4</v>
      </c>
      <c r="K208" s="1">
        <v>2350</v>
      </c>
      <c r="L208">
        <v>16.600000000000001</v>
      </c>
      <c r="M208" s="1">
        <v>6828</v>
      </c>
      <c r="N208">
        <v>0.4</v>
      </c>
    </row>
    <row r="209" spans="1:14" x14ac:dyDescent="0.25">
      <c r="B209" t="s">
        <v>135</v>
      </c>
      <c r="C209" s="1">
        <v>2075</v>
      </c>
      <c r="D209">
        <v>-9.1</v>
      </c>
      <c r="E209" s="1">
        <v>1500</v>
      </c>
      <c r="F209">
        <v>-1.4</v>
      </c>
      <c r="G209" s="1">
        <v>3575</v>
      </c>
      <c r="H209">
        <v>-6</v>
      </c>
      <c r="I209" s="1">
        <v>4939</v>
      </c>
      <c r="J209">
        <v>-5.9</v>
      </c>
      <c r="K209" s="1">
        <v>3353</v>
      </c>
      <c r="L209">
        <v>6.7</v>
      </c>
      <c r="M209" s="1">
        <v>8292</v>
      </c>
      <c r="N209">
        <v>-1.2</v>
      </c>
    </row>
    <row r="210" spans="1:14" x14ac:dyDescent="0.25">
      <c r="B210" t="s">
        <v>134</v>
      </c>
      <c r="C210" s="1">
        <v>1798</v>
      </c>
      <c r="D210">
        <v>-11.9</v>
      </c>
      <c r="E210" s="1">
        <v>1502</v>
      </c>
      <c r="F210">
        <v>-2</v>
      </c>
      <c r="G210" s="1">
        <v>3300</v>
      </c>
      <c r="H210">
        <v>-7.7</v>
      </c>
      <c r="I210" s="1">
        <v>5069</v>
      </c>
      <c r="J210">
        <v>1.1000000000000001</v>
      </c>
      <c r="K210" s="1">
        <v>3328</v>
      </c>
      <c r="L210">
        <v>-0.6</v>
      </c>
      <c r="M210" s="1">
        <v>8397</v>
      </c>
      <c r="N210">
        <v>0.4</v>
      </c>
    </row>
    <row r="211" spans="1:14" x14ac:dyDescent="0.25">
      <c r="B211" t="s">
        <v>133</v>
      </c>
      <c r="C211" s="1">
        <v>2156</v>
      </c>
      <c r="D211">
        <v>17.7</v>
      </c>
      <c r="E211" s="1">
        <v>1203</v>
      </c>
      <c r="F211">
        <v>-0.8</v>
      </c>
      <c r="G211" s="1">
        <v>3359</v>
      </c>
      <c r="H211">
        <v>10.3</v>
      </c>
      <c r="I211" s="1">
        <v>3660</v>
      </c>
      <c r="J211">
        <v>5.8</v>
      </c>
      <c r="K211" s="1">
        <v>2568</v>
      </c>
      <c r="L211">
        <v>0.7</v>
      </c>
      <c r="M211" s="1">
        <v>6228</v>
      </c>
      <c r="N211">
        <v>3.6</v>
      </c>
    </row>
    <row r="212" spans="1:14" x14ac:dyDescent="0.25">
      <c r="B212" t="s">
        <v>132</v>
      </c>
      <c r="C212" s="1">
        <v>1815</v>
      </c>
      <c r="D212">
        <v>-10.3</v>
      </c>
      <c r="E212" s="1">
        <v>1105</v>
      </c>
      <c r="F212">
        <v>1.8</v>
      </c>
      <c r="G212" s="1">
        <v>2920</v>
      </c>
      <c r="H212">
        <v>-6</v>
      </c>
      <c r="I212" s="1">
        <v>3137</v>
      </c>
      <c r="J212">
        <v>-12.5</v>
      </c>
      <c r="K212" s="1">
        <v>2172</v>
      </c>
      <c r="L212">
        <v>6</v>
      </c>
      <c r="M212" s="1">
        <v>5309</v>
      </c>
      <c r="N212">
        <v>-5.8</v>
      </c>
    </row>
    <row r="213" spans="1:14" x14ac:dyDescent="0.25">
      <c r="B213" t="s">
        <v>131</v>
      </c>
      <c r="C213" s="1">
        <v>1566</v>
      </c>
      <c r="D213">
        <v>36.4</v>
      </c>
      <c r="E213">
        <v>468</v>
      </c>
      <c r="F213">
        <v>2.4</v>
      </c>
      <c r="G213" s="1">
        <v>2034</v>
      </c>
      <c r="H213">
        <v>26.7</v>
      </c>
      <c r="I213" s="1">
        <v>2692</v>
      </c>
      <c r="J213">
        <v>26.9</v>
      </c>
      <c r="K213">
        <v>759</v>
      </c>
      <c r="L213">
        <v>-18.600000000000001</v>
      </c>
      <c r="M213" s="1">
        <v>3451</v>
      </c>
      <c r="N213">
        <v>13</v>
      </c>
    </row>
    <row r="214" spans="1:14" x14ac:dyDescent="0.25">
      <c r="B214" t="s">
        <v>130</v>
      </c>
      <c r="C214" s="1">
        <v>1937</v>
      </c>
      <c r="D214">
        <v>24.6</v>
      </c>
      <c r="E214">
        <v>388</v>
      </c>
      <c r="F214">
        <v>9</v>
      </c>
      <c r="G214" s="1">
        <v>2325</v>
      </c>
      <c r="H214">
        <v>21.7</v>
      </c>
      <c r="I214" s="1">
        <v>3113</v>
      </c>
      <c r="J214">
        <v>18.899999999999999</v>
      </c>
      <c r="K214">
        <v>633</v>
      </c>
      <c r="L214">
        <v>0.5</v>
      </c>
      <c r="M214" s="1">
        <v>3746</v>
      </c>
      <c r="N214">
        <v>15.3</v>
      </c>
    </row>
    <row r="215" spans="1:14" x14ac:dyDescent="0.25">
      <c r="B215" t="s">
        <v>129</v>
      </c>
      <c r="C215" s="1">
        <v>21005</v>
      </c>
      <c r="D215">
        <v>6.7</v>
      </c>
      <c r="E215" s="1">
        <v>10413</v>
      </c>
      <c r="F215">
        <v>1.2</v>
      </c>
      <c r="G215" s="1">
        <v>31418</v>
      </c>
      <c r="H215">
        <v>4.8</v>
      </c>
      <c r="I215" s="1">
        <v>40482</v>
      </c>
      <c r="J215">
        <v>4.2</v>
      </c>
      <c r="K215" s="1">
        <v>21083</v>
      </c>
      <c r="L215">
        <v>3.7</v>
      </c>
      <c r="M215" s="1">
        <v>61565</v>
      </c>
      <c r="N215">
        <v>4</v>
      </c>
    </row>
    <row r="217" spans="1:14" x14ac:dyDescent="0.25">
      <c r="A217" t="s">
        <v>8</v>
      </c>
    </row>
    <row r="219" spans="1:14" x14ac:dyDescent="0.25">
      <c r="A219" t="s">
        <v>7</v>
      </c>
    </row>
    <row r="221" spans="1:14" x14ac:dyDescent="0.25">
      <c r="A221" t="s">
        <v>155</v>
      </c>
    </row>
    <row r="223" spans="1:14" x14ac:dyDescent="0.25">
      <c r="A223" t="s">
        <v>33</v>
      </c>
    </row>
    <row r="225" spans="1:14" x14ac:dyDescent="0.25">
      <c r="A225" t="s">
        <v>32</v>
      </c>
    </row>
    <row r="227" spans="1:14" x14ac:dyDescent="0.25">
      <c r="A227" t="s">
        <v>31</v>
      </c>
    </row>
    <row r="229" spans="1:14" x14ac:dyDescent="0.25">
      <c r="A229" t="s">
        <v>146</v>
      </c>
    </row>
    <row r="230" spans="1:14" x14ac:dyDescent="0.25">
      <c r="A230" t="s">
        <v>154</v>
      </c>
      <c r="C230" t="s">
        <v>28</v>
      </c>
      <c r="I230" t="s">
        <v>27</v>
      </c>
    </row>
    <row r="231" spans="1:14" x14ac:dyDescent="0.25">
      <c r="C231" t="s">
        <v>26</v>
      </c>
      <c r="D231" t="s">
        <v>23</v>
      </c>
      <c r="E231" t="s">
        <v>25</v>
      </c>
      <c r="F231" t="s">
        <v>23</v>
      </c>
      <c r="G231" t="s">
        <v>24</v>
      </c>
      <c r="H231" t="s">
        <v>23</v>
      </c>
      <c r="I231" t="s">
        <v>26</v>
      </c>
      <c r="J231" t="s">
        <v>23</v>
      </c>
      <c r="K231" t="s">
        <v>25</v>
      </c>
      <c r="L231" t="s">
        <v>23</v>
      </c>
      <c r="M231" t="s">
        <v>24</v>
      </c>
      <c r="N231" t="s">
        <v>23</v>
      </c>
    </row>
    <row r="232" spans="1:14" x14ac:dyDescent="0.25">
      <c r="A232" t="s">
        <v>22</v>
      </c>
      <c r="B232" t="s">
        <v>141</v>
      </c>
      <c r="C232">
        <v>484</v>
      </c>
      <c r="D232">
        <v>7.8</v>
      </c>
      <c r="E232">
        <v>104</v>
      </c>
      <c r="F232">
        <v>-8.8000000000000007</v>
      </c>
      <c r="G232">
        <v>588</v>
      </c>
      <c r="H232">
        <v>4.4000000000000004</v>
      </c>
      <c r="I232" s="1">
        <v>1079</v>
      </c>
      <c r="J232">
        <v>44.1</v>
      </c>
      <c r="K232">
        <v>230</v>
      </c>
      <c r="L232">
        <v>-6.1</v>
      </c>
      <c r="M232" s="1">
        <v>1309</v>
      </c>
      <c r="N232">
        <v>31.7</v>
      </c>
    </row>
    <row r="233" spans="1:14" x14ac:dyDescent="0.25">
      <c r="B233" t="s">
        <v>140</v>
      </c>
      <c r="C233">
        <v>479</v>
      </c>
      <c r="D233">
        <v>27.1</v>
      </c>
      <c r="E233">
        <v>113</v>
      </c>
      <c r="F233">
        <v>76.599999999999994</v>
      </c>
      <c r="G233">
        <v>592</v>
      </c>
      <c r="H233">
        <v>34.200000000000003</v>
      </c>
      <c r="I233" s="1">
        <v>1054</v>
      </c>
      <c r="J233">
        <v>76.5</v>
      </c>
      <c r="K233">
        <v>253</v>
      </c>
      <c r="L233">
        <v>54.3</v>
      </c>
      <c r="M233" s="1">
        <v>1307</v>
      </c>
      <c r="N233">
        <v>71.7</v>
      </c>
    </row>
    <row r="234" spans="1:14" x14ac:dyDescent="0.25">
      <c r="B234" t="s">
        <v>139</v>
      </c>
      <c r="C234">
        <v>651</v>
      </c>
      <c r="D234">
        <v>2.5</v>
      </c>
      <c r="E234">
        <v>160</v>
      </c>
      <c r="F234">
        <v>28</v>
      </c>
      <c r="G234">
        <v>811</v>
      </c>
      <c r="H234">
        <v>6.7</v>
      </c>
      <c r="I234" s="1">
        <v>1319</v>
      </c>
      <c r="J234">
        <v>39.9</v>
      </c>
      <c r="K234">
        <v>349</v>
      </c>
      <c r="L234">
        <v>27.4</v>
      </c>
      <c r="M234" s="1">
        <v>1668</v>
      </c>
      <c r="N234">
        <v>37.1</v>
      </c>
    </row>
    <row r="235" spans="1:14" x14ac:dyDescent="0.25">
      <c r="B235" t="s">
        <v>138</v>
      </c>
      <c r="C235">
        <v>581</v>
      </c>
      <c r="D235">
        <v>4.7</v>
      </c>
      <c r="E235">
        <v>198</v>
      </c>
      <c r="F235">
        <v>1.5</v>
      </c>
      <c r="G235">
        <v>779</v>
      </c>
      <c r="H235">
        <v>3.9</v>
      </c>
      <c r="I235">
        <v>976</v>
      </c>
      <c r="J235">
        <v>-10.9</v>
      </c>
      <c r="K235">
        <v>359</v>
      </c>
      <c r="L235">
        <v>-0.6</v>
      </c>
      <c r="M235" s="1">
        <v>1335</v>
      </c>
      <c r="N235">
        <v>-8.4</v>
      </c>
    </row>
    <row r="236" spans="1:14" x14ac:dyDescent="0.25">
      <c r="B236" t="s">
        <v>137</v>
      </c>
      <c r="C236">
        <v>929</v>
      </c>
      <c r="D236">
        <v>7</v>
      </c>
      <c r="E236">
        <v>343</v>
      </c>
      <c r="F236">
        <v>52.4</v>
      </c>
      <c r="G236" s="1">
        <v>1272</v>
      </c>
      <c r="H236">
        <v>16.399999999999999</v>
      </c>
      <c r="I236" s="1">
        <v>1710</v>
      </c>
      <c r="J236">
        <v>-10.9</v>
      </c>
      <c r="K236">
        <v>532</v>
      </c>
      <c r="L236">
        <v>64.2</v>
      </c>
      <c r="M236" s="1">
        <v>2242</v>
      </c>
      <c r="N236">
        <v>0</v>
      </c>
    </row>
    <row r="237" spans="1:14" x14ac:dyDescent="0.25">
      <c r="B237" t="s">
        <v>136</v>
      </c>
      <c r="C237">
        <v>679</v>
      </c>
      <c r="D237">
        <v>-1.6</v>
      </c>
      <c r="E237">
        <v>303</v>
      </c>
      <c r="F237">
        <v>13.9</v>
      </c>
      <c r="G237">
        <v>982</v>
      </c>
      <c r="H237">
        <v>2.7</v>
      </c>
      <c r="I237" s="1">
        <v>1374</v>
      </c>
      <c r="J237">
        <v>-5.6</v>
      </c>
      <c r="K237">
        <v>485</v>
      </c>
      <c r="L237">
        <v>-11</v>
      </c>
      <c r="M237" s="1">
        <v>1859</v>
      </c>
      <c r="N237">
        <v>-7.1</v>
      </c>
    </row>
    <row r="238" spans="1:14" x14ac:dyDescent="0.25">
      <c r="B238" t="s">
        <v>135</v>
      </c>
      <c r="C238">
        <v>723</v>
      </c>
      <c r="D238">
        <v>15.1</v>
      </c>
      <c r="E238">
        <v>534</v>
      </c>
      <c r="F238">
        <v>33.799999999999997</v>
      </c>
      <c r="G238" s="1">
        <v>1257</v>
      </c>
      <c r="H238">
        <v>22.4</v>
      </c>
      <c r="I238" s="1">
        <v>1517</v>
      </c>
      <c r="J238">
        <v>35.1</v>
      </c>
      <c r="K238">
        <v>776</v>
      </c>
      <c r="L238">
        <v>21.8</v>
      </c>
      <c r="M238" s="1">
        <v>2293</v>
      </c>
      <c r="N238">
        <v>30.3</v>
      </c>
    </row>
    <row r="239" spans="1:14" x14ac:dyDescent="0.25">
      <c r="B239" t="s">
        <v>134</v>
      </c>
      <c r="C239">
        <v>456</v>
      </c>
      <c r="D239">
        <v>0</v>
      </c>
      <c r="E239">
        <v>332</v>
      </c>
      <c r="F239">
        <v>2.2000000000000002</v>
      </c>
      <c r="G239">
        <v>788</v>
      </c>
      <c r="H239">
        <v>0.9</v>
      </c>
      <c r="I239" s="1">
        <v>1152</v>
      </c>
      <c r="J239">
        <v>17.3</v>
      </c>
      <c r="K239">
        <v>487</v>
      </c>
      <c r="L239">
        <v>24.2</v>
      </c>
      <c r="M239" s="1">
        <v>1639</v>
      </c>
      <c r="N239">
        <v>19.3</v>
      </c>
    </row>
    <row r="240" spans="1:14" x14ac:dyDescent="0.25">
      <c r="B240" t="s">
        <v>133</v>
      </c>
      <c r="C240">
        <v>894</v>
      </c>
      <c r="D240">
        <v>25.7</v>
      </c>
      <c r="E240">
        <v>388</v>
      </c>
      <c r="F240">
        <v>52.2</v>
      </c>
      <c r="G240" s="1">
        <v>1282</v>
      </c>
      <c r="H240">
        <v>32.700000000000003</v>
      </c>
      <c r="I240" s="1">
        <v>2457</v>
      </c>
      <c r="J240">
        <v>88.9</v>
      </c>
      <c r="K240">
        <v>634</v>
      </c>
      <c r="L240">
        <v>49.9</v>
      </c>
      <c r="M240" s="1">
        <v>3091</v>
      </c>
      <c r="N240">
        <v>79.3</v>
      </c>
    </row>
    <row r="241" spans="1:14" x14ac:dyDescent="0.25">
      <c r="B241" t="s">
        <v>132</v>
      </c>
      <c r="C241">
        <v>907</v>
      </c>
      <c r="D241">
        <v>22.4</v>
      </c>
      <c r="E241">
        <v>289</v>
      </c>
      <c r="F241">
        <v>49.7</v>
      </c>
      <c r="G241" s="1">
        <v>1196</v>
      </c>
      <c r="H241">
        <v>28.1</v>
      </c>
      <c r="I241" s="1">
        <v>2600</v>
      </c>
      <c r="J241">
        <v>81.099999999999994</v>
      </c>
      <c r="K241">
        <v>555</v>
      </c>
      <c r="L241">
        <v>74</v>
      </c>
      <c r="M241" s="1">
        <v>3155</v>
      </c>
      <c r="N241">
        <v>79.8</v>
      </c>
    </row>
    <row r="242" spans="1:14" x14ac:dyDescent="0.25">
      <c r="B242" t="s">
        <v>131</v>
      </c>
      <c r="C242">
        <v>672</v>
      </c>
      <c r="D242">
        <v>24.7</v>
      </c>
      <c r="E242">
        <v>150</v>
      </c>
      <c r="F242">
        <v>61.3</v>
      </c>
      <c r="G242">
        <v>822</v>
      </c>
      <c r="H242">
        <v>30.1</v>
      </c>
      <c r="I242" s="1">
        <v>2201</v>
      </c>
      <c r="J242">
        <v>133.69999999999999</v>
      </c>
      <c r="K242">
        <v>448</v>
      </c>
      <c r="L242">
        <v>121.8</v>
      </c>
      <c r="M242" s="1">
        <v>2649</v>
      </c>
      <c r="N242">
        <v>131.6</v>
      </c>
    </row>
    <row r="243" spans="1:14" x14ac:dyDescent="0.25">
      <c r="B243" t="s">
        <v>130</v>
      </c>
      <c r="C243">
        <v>542</v>
      </c>
      <c r="D243">
        <v>-3.9</v>
      </c>
      <c r="E243">
        <v>145</v>
      </c>
      <c r="F243">
        <v>35.5</v>
      </c>
      <c r="G243">
        <v>687</v>
      </c>
      <c r="H243">
        <v>2.4</v>
      </c>
      <c r="I243" s="1">
        <v>1805</v>
      </c>
      <c r="J243">
        <v>40.5</v>
      </c>
      <c r="K243">
        <v>515</v>
      </c>
      <c r="L243">
        <v>56.1</v>
      </c>
      <c r="M243" s="1">
        <v>2320</v>
      </c>
      <c r="N243">
        <v>43.7</v>
      </c>
    </row>
    <row r="244" spans="1:14" x14ac:dyDescent="0.25">
      <c r="B244" t="s">
        <v>129</v>
      </c>
      <c r="C244" s="1">
        <v>7997</v>
      </c>
      <c r="D244">
        <v>10.9</v>
      </c>
      <c r="E244" s="1">
        <v>3059</v>
      </c>
      <c r="F244">
        <v>29.6</v>
      </c>
      <c r="G244" s="1">
        <v>11056</v>
      </c>
      <c r="H244">
        <v>15.5</v>
      </c>
      <c r="I244" s="1">
        <v>19244</v>
      </c>
      <c r="J244">
        <v>39.200000000000003</v>
      </c>
      <c r="K244" s="1">
        <v>5623</v>
      </c>
      <c r="L244">
        <v>33.4</v>
      </c>
      <c r="M244" s="1">
        <v>24867</v>
      </c>
      <c r="N244">
        <v>37.799999999999997</v>
      </c>
    </row>
    <row r="245" spans="1:14" x14ac:dyDescent="0.25">
      <c r="A245" t="s">
        <v>17</v>
      </c>
      <c r="B245" t="s">
        <v>141</v>
      </c>
      <c r="C245">
        <v>35</v>
      </c>
      <c r="D245">
        <v>2.9</v>
      </c>
      <c r="E245">
        <v>7</v>
      </c>
      <c r="F245">
        <v>250</v>
      </c>
      <c r="G245">
        <v>42</v>
      </c>
      <c r="H245">
        <v>16.7</v>
      </c>
      <c r="I245">
        <v>58</v>
      </c>
      <c r="J245">
        <v>-61.1</v>
      </c>
      <c r="K245">
        <v>40</v>
      </c>
      <c r="L245" s="3">
        <v>1233.3</v>
      </c>
      <c r="M245">
        <v>98</v>
      </c>
      <c r="N245">
        <v>-35.5</v>
      </c>
    </row>
    <row r="246" spans="1:14" x14ac:dyDescent="0.25">
      <c r="B246" t="s">
        <v>140</v>
      </c>
      <c r="C246">
        <v>62</v>
      </c>
      <c r="D246">
        <v>169.6</v>
      </c>
      <c r="E246">
        <v>8</v>
      </c>
      <c r="F246">
        <v>100</v>
      </c>
      <c r="G246">
        <v>70</v>
      </c>
      <c r="H246">
        <v>159.30000000000001</v>
      </c>
      <c r="I246">
        <v>147</v>
      </c>
      <c r="J246">
        <v>-12.5</v>
      </c>
      <c r="K246">
        <v>15</v>
      </c>
      <c r="L246">
        <v>0</v>
      </c>
      <c r="M246">
        <v>162</v>
      </c>
      <c r="N246">
        <v>-11.5</v>
      </c>
    </row>
    <row r="247" spans="1:14" x14ac:dyDescent="0.25">
      <c r="B247" t="s">
        <v>139</v>
      </c>
      <c r="C247">
        <v>94</v>
      </c>
      <c r="D247">
        <v>108.9</v>
      </c>
      <c r="E247">
        <v>40</v>
      </c>
      <c r="F247">
        <v>122.2</v>
      </c>
      <c r="G247">
        <v>134</v>
      </c>
      <c r="H247">
        <v>112.7</v>
      </c>
      <c r="I247">
        <v>253</v>
      </c>
      <c r="J247">
        <v>34.6</v>
      </c>
      <c r="K247">
        <v>97</v>
      </c>
      <c r="L247">
        <v>246.4</v>
      </c>
      <c r="M247">
        <v>350</v>
      </c>
      <c r="N247">
        <v>62</v>
      </c>
    </row>
    <row r="248" spans="1:14" x14ac:dyDescent="0.25">
      <c r="B248" t="s">
        <v>138</v>
      </c>
      <c r="C248">
        <v>112</v>
      </c>
      <c r="D248">
        <v>21.7</v>
      </c>
      <c r="E248">
        <v>39</v>
      </c>
      <c r="F248">
        <v>116.7</v>
      </c>
      <c r="G248">
        <v>151</v>
      </c>
      <c r="H248">
        <v>37.299999999999997</v>
      </c>
      <c r="I248">
        <v>358</v>
      </c>
      <c r="J248">
        <v>39.799999999999997</v>
      </c>
      <c r="K248">
        <v>123</v>
      </c>
      <c r="L248">
        <v>53.8</v>
      </c>
      <c r="M248">
        <v>481</v>
      </c>
      <c r="N248">
        <v>43.2</v>
      </c>
    </row>
    <row r="249" spans="1:14" x14ac:dyDescent="0.25">
      <c r="B249" t="s">
        <v>137</v>
      </c>
      <c r="C249">
        <v>178</v>
      </c>
      <c r="D249">
        <v>122.5</v>
      </c>
      <c r="E249">
        <v>84</v>
      </c>
      <c r="F249">
        <v>115.4</v>
      </c>
      <c r="G249">
        <v>262</v>
      </c>
      <c r="H249">
        <v>120.2</v>
      </c>
      <c r="I249">
        <v>442</v>
      </c>
      <c r="J249">
        <v>167.9</v>
      </c>
      <c r="K249">
        <v>136</v>
      </c>
      <c r="L249">
        <v>54.5</v>
      </c>
      <c r="M249">
        <v>578</v>
      </c>
      <c r="N249">
        <v>128.5</v>
      </c>
    </row>
    <row r="250" spans="1:14" x14ac:dyDescent="0.25">
      <c r="B250" t="s">
        <v>136</v>
      </c>
      <c r="C250">
        <v>126</v>
      </c>
      <c r="D250">
        <v>63.6</v>
      </c>
      <c r="E250">
        <v>47</v>
      </c>
      <c r="F250">
        <v>9.3000000000000007</v>
      </c>
      <c r="G250">
        <v>173</v>
      </c>
      <c r="H250">
        <v>44.2</v>
      </c>
      <c r="I250">
        <v>303</v>
      </c>
      <c r="J250">
        <v>35.299999999999997</v>
      </c>
      <c r="K250">
        <v>89</v>
      </c>
      <c r="L250">
        <v>-6.3</v>
      </c>
      <c r="M250">
        <v>392</v>
      </c>
      <c r="N250">
        <v>22.9</v>
      </c>
    </row>
    <row r="251" spans="1:14" x14ac:dyDescent="0.25">
      <c r="B251" t="s">
        <v>135</v>
      </c>
      <c r="C251">
        <v>93</v>
      </c>
      <c r="D251">
        <v>-12.3</v>
      </c>
      <c r="E251">
        <v>118</v>
      </c>
      <c r="F251">
        <v>-39.799999999999997</v>
      </c>
      <c r="G251">
        <v>211</v>
      </c>
      <c r="H251">
        <v>-30.1</v>
      </c>
      <c r="I251">
        <v>257</v>
      </c>
      <c r="J251">
        <v>-7.9</v>
      </c>
      <c r="K251">
        <v>274</v>
      </c>
      <c r="L251">
        <v>-2.8</v>
      </c>
      <c r="M251">
        <v>531</v>
      </c>
      <c r="N251">
        <v>-5.3</v>
      </c>
    </row>
    <row r="252" spans="1:14" x14ac:dyDescent="0.25">
      <c r="B252" t="s">
        <v>134</v>
      </c>
      <c r="C252">
        <v>96</v>
      </c>
      <c r="D252">
        <v>18.5</v>
      </c>
      <c r="E252">
        <v>66</v>
      </c>
      <c r="F252">
        <v>-27.5</v>
      </c>
      <c r="G252">
        <v>162</v>
      </c>
      <c r="H252">
        <v>-5.8</v>
      </c>
      <c r="I252">
        <v>345</v>
      </c>
      <c r="J252">
        <v>25.5</v>
      </c>
      <c r="K252">
        <v>146</v>
      </c>
      <c r="L252">
        <v>-27.7</v>
      </c>
      <c r="M252">
        <v>491</v>
      </c>
      <c r="N252">
        <v>2.9</v>
      </c>
    </row>
    <row r="253" spans="1:14" x14ac:dyDescent="0.25">
      <c r="B253" t="s">
        <v>133</v>
      </c>
      <c r="C253">
        <v>158</v>
      </c>
      <c r="D253">
        <v>31.7</v>
      </c>
      <c r="E253">
        <v>126</v>
      </c>
      <c r="F253">
        <v>110</v>
      </c>
      <c r="G253">
        <v>284</v>
      </c>
      <c r="H253">
        <v>57.8</v>
      </c>
      <c r="I253">
        <v>406</v>
      </c>
      <c r="J253">
        <v>28.1</v>
      </c>
      <c r="K253">
        <v>172</v>
      </c>
      <c r="L253">
        <v>36.5</v>
      </c>
      <c r="M253">
        <v>578</v>
      </c>
      <c r="N253">
        <v>30.5</v>
      </c>
    </row>
    <row r="254" spans="1:14" x14ac:dyDescent="0.25">
      <c r="B254" t="s">
        <v>132</v>
      </c>
      <c r="C254">
        <v>146</v>
      </c>
      <c r="D254">
        <v>47.5</v>
      </c>
      <c r="E254">
        <v>45</v>
      </c>
      <c r="F254">
        <v>-35.700000000000003</v>
      </c>
      <c r="G254">
        <v>191</v>
      </c>
      <c r="H254">
        <v>13</v>
      </c>
      <c r="I254">
        <v>403</v>
      </c>
      <c r="J254">
        <v>70</v>
      </c>
      <c r="K254">
        <v>150</v>
      </c>
      <c r="L254">
        <v>-21.1</v>
      </c>
      <c r="M254">
        <v>553</v>
      </c>
      <c r="N254">
        <v>29.5</v>
      </c>
    </row>
    <row r="255" spans="1:14" x14ac:dyDescent="0.25">
      <c r="B255" t="s">
        <v>131</v>
      </c>
      <c r="C255">
        <v>103</v>
      </c>
      <c r="D255">
        <v>19.8</v>
      </c>
      <c r="E255">
        <v>20</v>
      </c>
      <c r="F255">
        <v>-4.8</v>
      </c>
      <c r="G255">
        <v>123</v>
      </c>
      <c r="H255">
        <v>15</v>
      </c>
      <c r="I255">
        <v>251</v>
      </c>
      <c r="J255">
        <v>0</v>
      </c>
      <c r="K255">
        <v>116</v>
      </c>
      <c r="L255">
        <v>157.80000000000001</v>
      </c>
      <c r="M255">
        <v>367</v>
      </c>
      <c r="N255">
        <v>24</v>
      </c>
    </row>
    <row r="256" spans="1:14" x14ac:dyDescent="0.25">
      <c r="B256" t="s">
        <v>130</v>
      </c>
      <c r="C256">
        <v>144</v>
      </c>
      <c r="D256">
        <v>87</v>
      </c>
      <c r="E256">
        <v>17</v>
      </c>
      <c r="F256">
        <v>88.9</v>
      </c>
      <c r="G256">
        <v>161</v>
      </c>
      <c r="H256">
        <v>87.2</v>
      </c>
      <c r="I256">
        <v>443</v>
      </c>
      <c r="J256">
        <v>133.19999999999999</v>
      </c>
      <c r="K256">
        <v>33</v>
      </c>
      <c r="L256">
        <v>-45</v>
      </c>
      <c r="M256">
        <v>476</v>
      </c>
      <c r="N256">
        <v>90.4</v>
      </c>
    </row>
    <row r="257" spans="1:14" x14ac:dyDescent="0.25">
      <c r="B257" t="s">
        <v>129</v>
      </c>
      <c r="C257" s="1">
        <v>1347</v>
      </c>
      <c r="D257">
        <v>46.4</v>
      </c>
      <c r="E257">
        <v>617</v>
      </c>
      <c r="F257">
        <v>8.1</v>
      </c>
      <c r="G257" s="1">
        <v>1964</v>
      </c>
      <c r="H257">
        <v>31.7</v>
      </c>
      <c r="I257" s="1">
        <v>3666</v>
      </c>
      <c r="J257">
        <v>35.799999999999997</v>
      </c>
      <c r="K257" s="1">
        <v>1391</v>
      </c>
      <c r="L257">
        <v>14.6</v>
      </c>
      <c r="M257" s="1">
        <v>5057</v>
      </c>
      <c r="N257">
        <v>29.2</v>
      </c>
    </row>
    <row r="258" spans="1:14" x14ac:dyDescent="0.25">
      <c r="A258" t="s">
        <v>10</v>
      </c>
      <c r="B258" t="s">
        <v>141</v>
      </c>
      <c r="C258">
        <v>519</v>
      </c>
      <c r="D258">
        <v>7.5</v>
      </c>
      <c r="E258">
        <v>111</v>
      </c>
      <c r="F258">
        <v>-4.3</v>
      </c>
      <c r="G258">
        <v>630</v>
      </c>
      <c r="H258">
        <v>5.2</v>
      </c>
      <c r="I258" s="1">
        <v>1137</v>
      </c>
      <c r="J258">
        <v>26.6</v>
      </c>
      <c r="K258">
        <v>270</v>
      </c>
      <c r="L258">
        <v>8.9</v>
      </c>
      <c r="M258" s="1">
        <v>1407</v>
      </c>
      <c r="N258">
        <v>22.8</v>
      </c>
    </row>
    <row r="259" spans="1:14" x14ac:dyDescent="0.25">
      <c r="B259" t="s">
        <v>140</v>
      </c>
      <c r="C259">
        <v>541</v>
      </c>
      <c r="D259">
        <v>35.299999999999997</v>
      </c>
      <c r="E259">
        <v>121</v>
      </c>
      <c r="F259">
        <v>77.900000000000006</v>
      </c>
      <c r="G259">
        <v>662</v>
      </c>
      <c r="H259">
        <v>41.5</v>
      </c>
      <c r="I259" s="1">
        <v>1201</v>
      </c>
      <c r="J259">
        <v>57</v>
      </c>
      <c r="K259">
        <v>268</v>
      </c>
      <c r="L259">
        <v>49.7</v>
      </c>
      <c r="M259" s="1">
        <v>1469</v>
      </c>
      <c r="N259">
        <v>55.6</v>
      </c>
    </row>
    <row r="260" spans="1:14" x14ac:dyDescent="0.25">
      <c r="B260" t="s">
        <v>139</v>
      </c>
      <c r="C260">
        <v>745</v>
      </c>
      <c r="D260">
        <v>9.6</v>
      </c>
      <c r="E260">
        <v>200</v>
      </c>
      <c r="F260">
        <v>39.9</v>
      </c>
      <c r="G260">
        <v>945</v>
      </c>
      <c r="H260">
        <v>14.8</v>
      </c>
      <c r="I260" s="1">
        <v>1572</v>
      </c>
      <c r="J260">
        <v>39</v>
      </c>
      <c r="K260">
        <v>446</v>
      </c>
      <c r="L260">
        <v>47.7</v>
      </c>
      <c r="M260" s="1">
        <v>2018</v>
      </c>
      <c r="N260">
        <v>40.799999999999997</v>
      </c>
    </row>
    <row r="261" spans="1:14" x14ac:dyDescent="0.25">
      <c r="B261" t="s">
        <v>138</v>
      </c>
      <c r="C261">
        <v>693</v>
      </c>
      <c r="D261">
        <v>7.1</v>
      </c>
      <c r="E261">
        <v>237</v>
      </c>
      <c r="F261">
        <v>11.3</v>
      </c>
      <c r="G261">
        <v>930</v>
      </c>
      <c r="H261">
        <v>8.1</v>
      </c>
      <c r="I261" s="1">
        <v>1334</v>
      </c>
      <c r="J261">
        <v>-1.3</v>
      </c>
      <c r="K261">
        <v>482</v>
      </c>
      <c r="L261">
        <v>9.3000000000000007</v>
      </c>
      <c r="M261" s="1">
        <v>1816</v>
      </c>
      <c r="N261">
        <v>1.3</v>
      </c>
    </row>
    <row r="262" spans="1:14" x14ac:dyDescent="0.25">
      <c r="B262" t="s">
        <v>137</v>
      </c>
      <c r="C262" s="1">
        <v>1107</v>
      </c>
      <c r="D262">
        <v>16.8</v>
      </c>
      <c r="E262">
        <v>427</v>
      </c>
      <c r="F262">
        <v>61.7</v>
      </c>
      <c r="G262" s="1">
        <v>1534</v>
      </c>
      <c r="H262">
        <v>26.6</v>
      </c>
      <c r="I262" s="1">
        <v>2152</v>
      </c>
      <c r="J262">
        <v>3.3</v>
      </c>
      <c r="K262">
        <v>668</v>
      </c>
      <c r="L262">
        <v>62.1</v>
      </c>
      <c r="M262" s="1">
        <v>2820</v>
      </c>
      <c r="N262">
        <v>13</v>
      </c>
    </row>
    <row r="263" spans="1:14" x14ac:dyDescent="0.25">
      <c r="B263" t="s">
        <v>136</v>
      </c>
      <c r="C263">
        <v>805</v>
      </c>
      <c r="D263">
        <v>5</v>
      </c>
      <c r="E263">
        <v>350</v>
      </c>
      <c r="F263">
        <v>13.3</v>
      </c>
      <c r="G263" s="1">
        <v>1155</v>
      </c>
      <c r="H263">
        <v>7.3</v>
      </c>
      <c r="I263" s="1">
        <v>1677</v>
      </c>
      <c r="J263">
        <v>-0.1</v>
      </c>
      <c r="K263">
        <v>574</v>
      </c>
      <c r="L263">
        <v>-10.3</v>
      </c>
      <c r="M263" s="1">
        <v>2251</v>
      </c>
      <c r="N263">
        <v>-2.9</v>
      </c>
    </row>
    <row r="264" spans="1:14" x14ac:dyDescent="0.25">
      <c r="B264" t="s">
        <v>135</v>
      </c>
      <c r="C264">
        <v>816</v>
      </c>
      <c r="D264">
        <v>11.2</v>
      </c>
      <c r="E264">
        <v>652</v>
      </c>
      <c r="F264">
        <v>9.6</v>
      </c>
      <c r="G264" s="1">
        <v>1468</v>
      </c>
      <c r="H264">
        <v>10.5</v>
      </c>
      <c r="I264" s="1">
        <v>1774</v>
      </c>
      <c r="J264">
        <v>26.5</v>
      </c>
      <c r="K264" s="1">
        <v>1050</v>
      </c>
      <c r="L264">
        <v>14.3</v>
      </c>
      <c r="M264" s="1">
        <v>2824</v>
      </c>
      <c r="N264">
        <v>21.7</v>
      </c>
    </row>
    <row r="265" spans="1:14" x14ac:dyDescent="0.25">
      <c r="B265" t="s">
        <v>134</v>
      </c>
      <c r="C265">
        <v>552</v>
      </c>
      <c r="D265">
        <v>2.8</v>
      </c>
      <c r="E265">
        <v>398</v>
      </c>
      <c r="F265">
        <v>-4.3</v>
      </c>
      <c r="G265">
        <v>950</v>
      </c>
      <c r="H265">
        <v>-0.3</v>
      </c>
      <c r="I265" s="1">
        <v>1497</v>
      </c>
      <c r="J265">
        <v>19.100000000000001</v>
      </c>
      <c r="K265">
        <v>633</v>
      </c>
      <c r="L265">
        <v>6.6</v>
      </c>
      <c r="M265" s="1">
        <v>2130</v>
      </c>
      <c r="N265">
        <v>15.1</v>
      </c>
    </row>
    <row r="266" spans="1:14" x14ac:dyDescent="0.25">
      <c r="B266" t="s">
        <v>133</v>
      </c>
      <c r="C266" s="1">
        <v>1052</v>
      </c>
      <c r="D266">
        <v>26.6</v>
      </c>
      <c r="E266">
        <v>514</v>
      </c>
      <c r="F266">
        <v>63.2</v>
      </c>
      <c r="G266" s="1">
        <v>1566</v>
      </c>
      <c r="H266">
        <v>36.6</v>
      </c>
      <c r="I266" s="1">
        <v>2863</v>
      </c>
      <c r="J266">
        <v>76.900000000000006</v>
      </c>
      <c r="K266">
        <v>806</v>
      </c>
      <c r="L266">
        <v>46.8</v>
      </c>
      <c r="M266" s="1">
        <v>3669</v>
      </c>
      <c r="N266">
        <v>69.3</v>
      </c>
    </row>
    <row r="267" spans="1:14" x14ac:dyDescent="0.25">
      <c r="B267" t="s">
        <v>132</v>
      </c>
      <c r="C267" s="1">
        <v>1053</v>
      </c>
      <c r="D267">
        <v>25.4</v>
      </c>
      <c r="E267">
        <v>334</v>
      </c>
      <c r="F267">
        <v>27</v>
      </c>
      <c r="G267" s="1">
        <v>1387</v>
      </c>
      <c r="H267">
        <v>25.7</v>
      </c>
      <c r="I267" s="1">
        <v>3003</v>
      </c>
      <c r="J267">
        <v>79.5</v>
      </c>
      <c r="K267">
        <v>705</v>
      </c>
      <c r="L267">
        <v>38.5</v>
      </c>
      <c r="M267" s="1">
        <v>3708</v>
      </c>
      <c r="N267">
        <v>69.900000000000006</v>
      </c>
    </row>
    <row r="268" spans="1:14" x14ac:dyDescent="0.25">
      <c r="B268" t="s">
        <v>131</v>
      </c>
      <c r="C268">
        <v>775</v>
      </c>
      <c r="D268">
        <v>24</v>
      </c>
      <c r="E268">
        <v>170</v>
      </c>
      <c r="F268">
        <v>49.1</v>
      </c>
      <c r="G268">
        <v>945</v>
      </c>
      <c r="H268">
        <v>27.9</v>
      </c>
      <c r="I268" s="1">
        <v>2452</v>
      </c>
      <c r="J268">
        <v>105.5</v>
      </c>
      <c r="K268">
        <v>564</v>
      </c>
      <c r="L268">
        <v>128.30000000000001</v>
      </c>
      <c r="M268" s="1">
        <v>3016</v>
      </c>
      <c r="N268">
        <v>109.4</v>
      </c>
    </row>
    <row r="269" spans="1:14" x14ac:dyDescent="0.25">
      <c r="B269" t="s">
        <v>130</v>
      </c>
      <c r="C269">
        <v>686</v>
      </c>
      <c r="D269">
        <v>7</v>
      </c>
      <c r="E269">
        <v>162</v>
      </c>
      <c r="F269">
        <v>39.700000000000003</v>
      </c>
      <c r="G269">
        <v>848</v>
      </c>
      <c r="H269">
        <v>12</v>
      </c>
      <c r="I269" s="1">
        <v>2248</v>
      </c>
      <c r="J269">
        <v>52.4</v>
      </c>
      <c r="K269">
        <v>548</v>
      </c>
      <c r="L269">
        <v>40.5</v>
      </c>
      <c r="M269" s="1">
        <v>2796</v>
      </c>
      <c r="N269">
        <v>49.9</v>
      </c>
    </row>
    <row r="270" spans="1:14" x14ac:dyDescent="0.25">
      <c r="B270" t="s">
        <v>129</v>
      </c>
      <c r="C270" s="1">
        <v>9344</v>
      </c>
      <c r="D270">
        <v>14.9</v>
      </c>
      <c r="E270" s="1">
        <v>3676</v>
      </c>
      <c r="F270">
        <v>25.4</v>
      </c>
      <c r="G270" s="1">
        <v>13020</v>
      </c>
      <c r="H270">
        <v>17.7</v>
      </c>
      <c r="I270" s="1">
        <v>22910</v>
      </c>
      <c r="J270">
        <v>38.6</v>
      </c>
      <c r="K270" s="1">
        <v>7014</v>
      </c>
      <c r="L270">
        <v>29.2</v>
      </c>
      <c r="M270" s="1">
        <v>29924</v>
      </c>
      <c r="N270">
        <v>36.299999999999997</v>
      </c>
    </row>
    <row r="272" spans="1:14" x14ac:dyDescent="0.25">
      <c r="A272" t="s">
        <v>8</v>
      </c>
    </row>
    <row r="274" spans="1:14" x14ac:dyDescent="0.25">
      <c r="A274" t="s">
        <v>7</v>
      </c>
    </row>
    <row r="276" spans="1:14" x14ac:dyDescent="0.25">
      <c r="A276" t="s">
        <v>155</v>
      </c>
    </row>
    <row r="278" spans="1:14" x14ac:dyDescent="0.25">
      <c r="A278" t="s">
        <v>33</v>
      </c>
    </row>
    <row r="280" spans="1:14" x14ac:dyDescent="0.25">
      <c r="A280" t="s">
        <v>32</v>
      </c>
    </row>
    <row r="282" spans="1:14" x14ac:dyDescent="0.25">
      <c r="A282" t="s">
        <v>31</v>
      </c>
    </row>
    <row r="284" spans="1:14" x14ac:dyDescent="0.25">
      <c r="A284" t="s">
        <v>145</v>
      </c>
    </row>
    <row r="285" spans="1:14" x14ac:dyDescent="0.25">
      <c r="A285" t="s">
        <v>154</v>
      </c>
      <c r="C285" t="s">
        <v>28</v>
      </c>
      <c r="I285" t="s">
        <v>27</v>
      </c>
    </row>
    <row r="286" spans="1:14" x14ac:dyDescent="0.25">
      <c r="C286" t="s">
        <v>26</v>
      </c>
      <c r="D286" t="s">
        <v>23</v>
      </c>
      <c r="E286" t="s">
        <v>25</v>
      </c>
      <c r="F286" t="s">
        <v>23</v>
      </c>
      <c r="G286" t="s">
        <v>24</v>
      </c>
      <c r="H286" t="s">
        <v>23</v>
      </c>
      <c r="I286" t="s">
        <v>26</v>
      </c>
      <c r="J286" t="s">
        <v>23</v>
      </c>
      <c r="K286" t="s">
        <v>25</v>
      </c>
      <c r="L286" t="s">
        <v>23</v>
      </c>
      <c r="M286" t="s">
        <v>24</v>
      </c>
      <c r="N286" t="s">
        <v>23</v>
      </c>
    </row>
    <row r="287" spans="1:14" x14ac:dyDescent="0.25">
      <c r="A287" t="s">
        <v>22</v>
      </c>
      <c r="B287" t="s">
        <v>141</v>
      </c>
      <c r="C287" s="1">
        <v>2422</v>
      </c>
      <c r="D287">
        <v>10.5</v>
      </c>
      <c r="E287">
        <v>426</v>
      </c>
      <c r="F287">
        <v>-12.5</v>
      </c>
      <c r="G287" s="1">
        <v>2848</v>
      </c>
      <c r="H287">
        <v>6.3</v>
      </c>
      <c r="I287" s="1">
        <v>4119</v>
      </c>
      <c r="J287">
        <v>10.4</v>
      </c>
      <c r="K287">
        <v>964</v>
      </c>
      <c r="L287">
        <v>-6.3</v>
      </c>
      <c r="M287" s="1">
        <v>5083</v>
      </c>
      <c r="N287">
        <v>6.8</v>
      </c>
    </row>
    <row r="288" spans="1:14" x14ac:dyDescent="0.25">
      <c r="B288" t="s">
        <v>140</v>
      </c>
      <c r="C288" s="1">
        <v>2267</v>
      </c>
      <c r="D288">
        <v>1.1000000000000001</v>
      </c>
      <c r="E288">
        <v>534</v>
      </c>
      <c r="F288">
        <v>-23.2</v>
      </c>
      <c r="G288" s="1">
        <v>2801</v>
      </c>
      <c r="H288">
        <v>-4.5999999999999996</v>
      </c>
      <c r="I288" s="1">
        <v>3627</v>
      </c>
      <c r="J288">
        <v>-1.3</v>
      </c>
      <c r="K288" s="1">
        <v>1252</v>
      </c>
      <c r="L288">
        <v>9.1</v>
      </c>
      <c r="M288" s="1">
        <v>4879</v>
      </c>
      <c r="N288">
        <v>1.2</v>
      </c>
    </row>
    <row r="289" spans="1:14" x14ac:dyDescent="0.25">
      <c r="B289" t="s">
        <v>139</v>
      </c>
      <c r="C289" s="1">
        <v>2647</v>
      </c>
      <c r="D289">
        <v>-9.8000000000000007</v>
      </c>
      <c r="E289" s="1">
        <v>1113</v>
      </c>
      <c r="F289">
        <v>-15.9</v>
      </c>
      <c r="G289" s="1">
        <v>3760</v>
      </c>
      <c r="H289">
        <v>-11.7</v>
      </c>
      <c r="I289" s="1">
        <v>4368</v>
      </c>
      <c r="J289">
        <v>-6.5</v>
      </c>
      <c r="K289" s="1">
        <v>2016</v>
      </c>
      <c r="L289">
        <v>4.0999999999999996</v>
      </c>
      <c r="M289" s="1">
        <v>6384</v>
      </c>
      <c r="N289">
        <v>-3.4</v>
      </c>
    </row>
    <row r="290" spans="1:14" x14ac:dyDescent="0.25">
      <c r="B290" t="s">
        <v>138</v>
      </c>
      <c r="C290" s="1">
        <v>2823</v>
      </c>
      <c r="D290">
        <v>4.9000000000000004</v>
      </c>
      <c r="E290" s="1">
        <v>1168</v>
      </c>
      <c r="F290">
        <v>-27.2</v>
      </c>
      <c r="G290" s="1">
        <v>3991</v>
      </c>
      <c r="H290">
        <v>-7.1</v>
      </c>
      <c r="I290" s="1">
        <v>4492</v>
      </c>
      <c r="J290">
        <v>6.2</v>
      </c>
      <c r="K290" s="1">
        <v>2248</v>
      </c>
      <c r="L290">
        <v>-9.9</v>
      </c>
      <c r="M290" s="1">
        <v>6740</v>
      </c>
      <c r="N290">
        <v>0.2</v>
      </c>
    </row>
    <row r="291" spans="1:14" x14ac:dyDescent="0.25">
      <c r="B291" t="s">
        <v>137</v>
      </c>
      <c r="C291" s="1">
        <v>3445</v>
      </c>
      <c r="D291">
        <v>15.1</v>
      </c>
      <c r="E291" s="1">
        <v>1131</v>
      </c>
      <c r="F291">
        <v>-14.7</v>
      </c>
      <c r="G291" s="1">
        <v>4576</v>
      </c>
      <c r="H291">
        <v>5.9</v>
      </c>
      <c r="I291" s="1">
        <v>6154</v>
      </c>
      <c r="J291">
        <v>23.8</v>
      </c>
      <c r="K291" s="1">
        <v>2356</v>
      </c>
      <c r="L291">
        <v>-0.3</v>
      </c>
      <c r="M291" s="1">
        <v>8510</v>
      </c>
      <c r="N291">
        <v>16.100000000000001</v>
      </c>
    </row>
    <row r="292" spans="1:14" x14ac:dyDescent="0.25">
      <c r="B292" t="s">
        <v>136</v>
      </c>
      <c r="C292" s="1">
        <v>2735</v>
      </c>
      <c r="D292">
        <v>-1.5</v>
      </c>
      <c r="E292" s="1">
        <v>1227</v>
      </c>
      <c r="F292">
        <v>-17.899999999999999</v>
      </c>
      <c r="G292" s="1">
        <v>3962</v>
      </c>
      <c r="H292">
        <v>-7.3</v>
      </c>
      <c r="I292" s="1">
        <v>5773</v>
      </c>
      <c r="J292">
        <v>12.8</v>
      </c>
      <c r="K292" s="1">
        <v>2134</v>
      </c>
      <c r="L292">
        <v>-7.5</v>
      </c>
      <c r="M292" s="1">
        <v>7907</v>
      </c>
      <c r="N292">
        <v>6.4</v>
      </c>
    </row>
    <row r="293" spans="1:14" x14ac:dyDescent="0.25">
      <c r="B293" t="s">
        <v>135</v>
      </c>
      <c r="C293" s="1">
        <v>2516</v>
      </c>
      <c r="D293">
        <v>0.3</v>
      </c>
      <c r="E293" s="1">
        <v>1668</v>
      </c>
      <c r="F293">
        <v>10.3</v>
      </c>
      <c r="G293" s="1">
        <v>4184</v>
      </c>
      <c r="H293">
        <v>4.0999999999999996</v>
      </c>
      <c r="I293" s="1">
        <v>4745</v>
      </c>
      <c r="J293">
        <v>0.8</v>
      </c>
      <c r="K293" s="1">
        <v>2998</v>
      </c>
      <c r="L293">
        <v>12.9</v>
      </c>
      <c r="M293" s="1">
        <v>7743</v>
      </c>
      <c r="N293">
        <v>5.2</v>
      </c>
    </row>
    <row r="294" spans="1:14" x14ac:dyDescent="0.25">
      <c r="B294" t="s">
        <v>134</v>
      </c>
      <c r="C294" s="1">
        <v>1548</v>
      </c>
      <c r="D294">
        <v>-19.5</v>
      </c>
      <c r="E294" s="1">
        <v>1513</v>
      </c>
      <c r="F294">
        <v>21</v>
      </c>
      <c r="G294" s="1">
        <v>3061</v>
      </c>
      <c r="H294">
        <v>-3.5</v>
      </c>
      <c r="I294" s="1">
        <v>3270</v>
      </c>
      <c r="J294">
        <v>-26.4</v>
      </c>
      <c r="K294" s="1">
        <v>2057</v>
      </c>
      <c r="L294">
        <v>11.1</v>
      </c>
      <c r="M294" s="1">
        <v>5327</v>
      </c>
      <c r="N294">
        <v>-15.4</v>
      </c>
    </row>
    <row r="295" spans="1:14" x14ac:dyDescent="0.25">
      <c r="B295" t="s">
        <v>133</v>
      </c>
      <c r="C295" s="1">
        <v>2702</v>
      </c>
      <c r="D295">
        <v>-9.4</v>
      </c>
      <c r="E295" s="1">
        <v>1551</v>
      </c>
      <c r="F295">
        <v>-4.4000000000000004</v>
      </c>
      <c r="G295" s="1">
        <v>4253</v>
      </c>
      <c r="H295">
        <v>-7.6</v>
      </c>
      <c r="I295" s="1">
        <v>5219</v>
      </c>
      <c r="J295">
        <v>3</v>
      </c>
      <c r="K295" s="1">
        <v>2424</v>
      </c>
      <c r="L295">
        <v>11.7</v>
      </c>
      <c r="M295" s="1">
        <v>7643</v>
      </c>
      <c r="N295">
        <v>5.6</v>
      </c>
    </row>
    <row r="296" spans="1:14" x14ac:dyDescent="0.25">
      <c r="B296" t="s">
        <v>132</v>
      </c>
      <c r="C296" s="1">
        <v>2679</v>
      </c>
      <c r="D296">
        <v>-8.5</v>
      </c>
      <c r="E296" s="1">
        <v>1260</v>
      </c>
      <c r="F296">
        <v>7.1</v>
      </c>
      <c r="G296" s="1">
        <v>3939</v>
      </c>
      <c r="H296">
        <v>-4</v>
      </c>
      <c r="I296" s="1">
        <v>5301</v>
      </c>
      <c r="J296">
        <v>7.5</v>
      </c>
      <c r="K296" s="1">
        <v>2373</v>
      </c>
      <c r="L296">
        <v>28.3</v>
      </c>
      <c r="M296" s="1">
        <v>7674</v>
      </c>
      <c r="N296">
        <v>13.2</v>
      </c>
    </row>
    <row r="297" spans="1:14" x14ac:dyDescent="0.25">
      <c r="B297" t="s">
        <v>131</v>
      </c>
      <c r="C297" s="1">
        <v>2646</v>
      </c>
      <c r="D297">
        <v>11.4</v>
      </c>
      <c r="E297">
        <v>824</v>
      </c>
      <c r="F297">
        <v>9.1</v>
      </c>
      <c r="G297" s="1">
        <v>3470</v>
      </c>
      <c r="H297">
        <v>10.9</v>
      </c>
      <c r="I297" s="1">
        <v>4945</v>
      </c>
      <c r="J297">
        <v>17.399999999999999</v>
      </c>
      <c r="K297" s="1">
        <v>1864</v>
      </c>
      <c r="L297">
        <v>44.5</v>
      </c>
      <c r="M297" s="1">
        <v>6809</v>
      </c>
      <c r="N297">
        <v>23.8</v>
      </c>
    </row>
    <row r="298" spans="1:14" x14ac:dyDescent="0.25">
      <c r="B298" t="s">
        <v>130</v>
      </c>
      <c r="C298" s="1">
        <v>2685</v>
      </c>
      <c r="D298">
        <v>18.3</v>
      </c>
      <c r="E298">
        <v>515</v>
      </c>
      <c r="F298">
        <v>24.4</v>
      </c>
      <c r="G298" s="1">
        <v>3200</v>
      </c>
      <c r="H298">
        <v>19.2</v>
      </c>
      <c r="I298" s="1">
        <v>4981</v>
      </c>
      <c r="J298">
        <v>26</v>
      </c>
      <c r="K298" s="1">
        <v>1163</v>
      </c>
      <c r="L298">
        <v>19.8</v>
      </c>
      <c r="M298" s="1">
        <v>6144</v>
      </c>
      <c r="N298">
        <v>24.8</v>
      </c>
    </row>
    <row r="299" spans="1:14" x14ac:dyDescent="0.25">
      <c r="B299" t="s">
        <v>129</v>
      </c>
      <c r="C299" s="1">
        <v>31115</v>
      </c>
      <c r="D299">
        <v>1</v>
      </c>
      <c r="E299" s="1">
        <v>12930</v>
      </c>
      <c r="F299">
        <v>-5.4</v>
      </c>
      <c r="G299" s="1">
        <v>44045</v>
      </c>
      <c r="H299">
        <v>-1</v>
      </c>
      <c r="I299" s="1">
        <v>56994</v>
      </c>
      <c r="J299">
        <v>6.1</v>
      </c>
      <c r="K299" s="1">
        <v>23849</v>
      </c>
      <c r="L299">
        <v>8.1</v>
      </c>
      <c r="M299" s="1">
        <v>80843</v>
      </c>
      <c r="N299">
        <v>6.7</v>
      </c>
    </row>
    <row r="300" spans="1:14" x14ac:dyDescent="0.25">
      <c r="A300" t="s">
        <v>17</v>
      </c>
      <c r="B300" t="s">
        <v>141</v>
      </c>
      <c r="C300">
        <v>462</v>
      </c>
      <c r="D300">
        <v>49.5</v>
      </c>
      <c r="E300">
        <v>104</v>
      </c>
      <c r="F300">
        <v>131.1</v>
      </c>
      <c r="G300">
        <v>566</v>
      </c>
      <c r="H300">
        <v>59.9</v>
      </c>
      <c r="I300" s="1">
        <v>1394</v>
      </c>
      <c r="J300">
        <v>88.6</v>
      </c>
      <c r="K300">
        <v>339</v>
      </c>
      <c r="L300">
        <v>391.3</v>
      </c>
      <c r="M300" s="1">
        <v>1733</v>
      </c>
      <c r="N300">
        <v>114.5</v>
      </c>
    </row>
    <row r="301" spans="1:14" x14ac:dyDescent="0.25">
      <c r="B301" t="s">
        <v>140</v>
      </c>
      <c r="C301">
        <v>550</v>
      </c>
      <c r="D301">
        <v>-5.3</v>
      </c>
      <c r="E301">
        <v>88</v>
      </c>
      <c r="F301">
        <v>23.9</v>
      </c>
      <c r="G301">
        <v>638</v>
      </c>
      <c r="H301">
        <v>-2.1</v>
      </c>
      <c r="I301" s="1">
        <v>1840</v>
      </c>
      <c r="J301">
        <v>43</v>
      </c>
      <c r="K301">
        <v>281</v>
      </c>
      <c r="L301">
        <v>92.5</v>
      </c>
      <c r="M301" s="1">
        <v>2121</v>
      </c>
      <c r="N301">
        <v>48</v>
      </c>
    </row>
    <row r="302" spans="1:14" x14ac:dyDescent="0.25">
      <c r="B302" t="s">
        <v>139</v>
      </c>
      <c r="C302">
        <v>820</v>
      </c>
      <c r="D302">
        <v>-2.4</v>
      </c>
      <c r="E302">
        <v>147</v>
      </c>
      <c r="F302">
        <v>10.5</v>
      </c>
      <c r="G302">
        <v>967</v>
      </c>
      <c r="H302">
        <v>-0.6</v>
      </c>
      <c r="I302" s="1">
        <v>2021</v>
      </c>
      <c r="J302">
        <v>19.3</v>
      </c>
      <c r="K302">
        <v>407</v>
      </c>
      <c r="L302">
        <v>-17.100000000000001</v>
      </c>
      <c r="M302" s="1">
        <v>2428</v>
      </c>
      <c r="N302">
        <v>11.1</v>
      </c>
    </row>
    <row r="303" spans="1:14" x14ac:dyDescent="0.25">
      <c r="B303" t="s">
        <v>138</v>
      </c>
      <c r="C303" s="1">
        <v>1029</v>
      </c>
      <c r="D303">
        <v>20.100000000000001</v>
      </c>
      <c r="E303">
        <v>196</v>
      </c>
      <c r="F303">
        <v>12</v>
      </c>
      <c r="G303" s="1">
        <v>1225</v>
      </c>
      <c r="H303">
        <v>18.7</v>
      </c>
      <c r="I303" s="1">
        <v>2049</v>
      </c>
      <c r="J303">
        <v>7.7</v>
      </c>
      <c r="K303">
        <v>505</v>
      </c>
      <c r="L303">
        <v>50.7</v>
      </c>
      <c r="M303" s="1">
        <v>2554</v>
      </c>
      <c r="N303">
        <v>14.2</v>
      </c>
    </row>
    <row r="304" spans="1:14" x14ac:dyDescent="0.25">
      <c r="B304" t="s">
        <v>137</v>
      </c>
      <c r="C304">
        <v>738</v>
      </c>
      <c r="D304">
        <v>1.8</v>
      </c>
      <c r="E304">
        <v>295</v>
      </c>
      <c r="F304">
        <v>17.100000000000001</v>
      </c>
      <c r="G304" s="1">
        <v>1033</v>
      </c>
      <c r="H304">
        <v>5.7</v>
      </c>
      <c r="I304" s="1">
        <v>1751</v>
      </c>
      <c r="J304">
        <v>-13.9</v>
      </c>
      <c r="K304">
        <v>580</v>
      </c>
      <c r="L304">
        <v>12</v>
      </c>
      <c r="M304" s="1">
        <v>2331</v>
      </c>
      <c r="N304">
        <v>-8.6999999999999993</v>
      </c>
    </row>
    <row r="305" spans="1:14" x14ac:dyDescent="0.25">
      <c r="B305" t="s">
        <v>136</v>
      </c>
      <c r="C305">
        <v>775</v>
      </c>
      <c r="D305">
        <v>0.8</v>
      </c>
      <c r="E305">
        <v>263</v>
      </c>
      <c r="F305">
        <v>9.1</v>
      </c>
      <c r="G305" s="1">
        <v>1038</v>
      </c>
      <c r="H305">
        <v>2.8</v>
      </c>
      <c r="I305" s="1">
        <v>1632</v>
      </c>
      <c r="J305">
        <v>-1.2</v>
      </c>
      <c r="K305">
        <v>539</v>
      </c>
      <c r="L305">
        <v>14</v>
      </c>
      <c r="M305" s="1">
        <v>2171</v>
      </c>
      <c r="N305">
        <v>2.2000000000000002</v>
      </c>
    </row>
    <row r="306" spans="1:14" x14ac:dyDescent="0.25">
      <c r="B306" t="s">
        <v>135</v>
      </c>
      <c r="C306">
        <v>475</v>
      </c>
      <c r="D306">
        <v>1.1000000000000001</v>
      </c>
      <c r="E306">
        <v>527</v>
      </c>
      <c r="F306">
        <v>55.9</v>
      </c>
      <c r="G306" s="1">
        <v>1002</v>
      </c>
      <c r="H306">
        <v>24</v>
      </c>
      <c r="I306" s="1">
        <v>1360</v>
      </c>
      <c r="J306">
        <v>7.8</v>
      </c>
      <c r="K306" s="1">
        <v>1290</v>
      </c>
      <c r="L306">
        <v>115</v>
      </c>
      <c r="M306" s="1">
        <v>2650</v>
      </c>
      <c r="N306">
        <v>42.3</v>
      </c>
    </row>
    <row r="307" spans="1:14" x14ac:dyDescent="0.25">
      <c r="B307" t="s">
        <v>134</v>
      </c>
      <c r="C307">
        <v>370</v>
      </c>
      <c r="D307">
        <v>-21.1</v>
      </c>
      <c r="E307">
        <v>406</v>
      </c>
      <c r="F307">
        <v>-19.100000000000001</v>
      </c>
      <c r="G307">
        <v>776</v>
      </c>
      <c r="H307">
        <v>-20.100000000000001</v>
      </c>
      <c r="I307">
        <v>847</v>
      </c>
      <c r="J307">
        <v>-45.9</v>
      </c>
      <c r="K307">
        <v>860</v>
      </c>
      <c r="L307">
        <v>-37</v>
      </c>
      <c r="M307" s="1">
        <v>1707</v>
      </c>
      <c r="N307">
        <v>-41.8</v>
      </c>
    </row>
    <row r="308" spans="1:14" x14ac:dyDescent="0.25">
      <c r="B308" t="s">
        <v>133</v>
      </c>
      <c r="C308">
        <v>618</v>
      </c>
      <c r="D308">
        <v>-30</v>
      </c>
      <c r="E308">
        <v>374</v>
      </c>
      <c r="F308">
        <v>18.399999999999999</v>
      </c>
      <c r="G308">
        <v>992</v>
      </c>
      <c r="H308">
        <v>-17.3</v>
      </c>
      <c r="I308" s="1">
        <v>1177</v>
      </c>
      <c r="J308">
        <v>-34.799999999999997</v>
      </c>
      <c r="K308">
        <v>920</v>
      </c>
      <c r="L308">
        <v>28</v>
      </c>
      <c r="M308" s="1">
        <v>2097</v>
      </c>
      <c r="N308">
        <v>-16.899999999999999</v>
      </c>
    </row>
    <row r="309" spans="1:14" x14ac:dyDescent="0.25">
      <c r="B309" t="s">
        <v>132</v>
      </c>
      <c r="C309">
        <v>704</v>
      </c>
      <c r="D309">
        <v>-14.1</v>
      </c>
      <c r="E309">
        <v>255</v>
      </c>
      <c r="F309">
        <v>37.799999999999997</v>
      </c>
      <c r="G309">
        <v>959</v>
      </c>
      <c r="H309">
        <v>-4.5999999999999996</v>
      </c>
      <c r="I309" s="1">
        <v>1615</v>
      </c>
      <c r="J309">
        <v>-12.3</v>
      </c>
      <c r="K309">
        <v>682</v>
      </c>
      <c r="L309">
        <v>6.1</v>
      </c>
      <c r="M309" s="1">
        <v>2297</v>
      </c>
      <c r="N309">
        <v>-7.6</v>
      </c>
    </row>
    <row r="310" spans="1:14" x14ac:dyDescent="0.25">
      <c r="B310" t="s">
        <v>131</v>
      </c>
      <c r="C310">
        <v>766</v>
      </c>
      <c r="D310">
        <v>-11.2</v>
      </c>
      <c r="E310">
        <v>99</v>
      </c>
      <c r="F310">
        <v>-25</v>
      </c>
      <c r="G310">
        <v>865</v>
      </c>
      <c r="H310">
        <v>-13.1</v>
      </c>
      <c r="I310" s="1">
        <v>1766</v>
      </c>
      <c r="J310">
        <v>-8.4</v>
      </c>
      <c r="K310">
        <v>334</v>
      </c>
      <c r="L310">
        <v>-52.6</v>
      </c>
      <c r="M310" s="1">
        <v>2100</v>
      </c>
      <c r="N310">
        <v>-20.2</v>
      </c>
    </row>
    <row r="311" spans="1:14" x14ac:dyDescent="0.25">
      <c r="B311" t="s">
        <v>130</v>
      </c>
      <c r="C311">
        <v>815</v>
      </c>
      <c r="D311">
        <v>14.6</v>
      </c>
      <c r="E311">
        <v>77</v>
      </c>
      <c r="F311">
        <v>5.5</v>
      </c>
      <c r="G311">
        <v>892</v>
      </c>
      <c r="H311">
        <v>13.8</v>
      </c>
      <c r="I311" s="1">
        <v>1795</v>
      </c>
      <c r="J311">
        <v>14.2</v>
      </c>
      <c r="K311">
        <v>175</v>
      </c>
      <c r="L311">
        <v>-58.1</v>
      </c>
      <c r="M311" s="1">
        <v>1970</v>
      </c>
      <c r="N311">
        <v>-1</v>
      </c>
    </row>
    <row r="312" spans="1:14" x14ac:dyDescent="0.25">
      <c r="B312" t="s">
        <v>129</v>
      </c>
      <c r="C312" s="1">
        <v>8122</v>
      </c>
      <c r="D312">
        <v>-2.1</v>
      </c>
      <c r="E312" s="1">
        <v>2831</v>
      </c>
      <c r="F312">
        <v>14.9</v>
      </c>
      <c r="G312" s="1">
        <v>10953</v>
      </c>
      <c r="H312">
        <v>1.8</v>
      </c>
      <c r="I312" s="1">
        <v>19247</v>
      </c>
      <c r="J312">
        <v>-0.2</v>
      </c>
      <c r="K312" s="1">
        <v>6912</v>
      </c>
      <c r="L312">
        <v>6.6</v>
      </c>
      <c r="M312" s="1">
        <v>26159</v>
      </c>
      <c r="N312">
        <v>1.5</v>
      </c>
    </row>
    <row r="313" spans="1:14" x14ac:dyDescent="0.25">
      <c r="A313" t="s">
        <v>10</v>
      </c>
      <c r="B313" t="s">
        <v>141</v>
      </c>
      <c r="C313" s="1">
        <v>2884</v>
      </c>
      <c r="D313">
        <v>15.4</v>
      </c>
      <c r="E313">
        <v>530</v>
      </c>
      <c r="F313">
        <v>-0.4</v>
      </c>
      <c r="G313" s="1">
        <v>3414</v>
      </c>
      <c r="H313">
        <v>12.6</v>
      </c>
      <c r="I313" s="1">
        <v>5513</v>
      </c>
      <c r="J313">
        <v>23.4</v>
      </c>
      <c r="K313" s="1">
        <v>1303</v>
      </c>
      <c r="L313">
        <v>18.7</v>
      </c>
      <c r="M313" s="1">
        <v>6816</v>
      </c>
      <c r="N313">
        <v>22.4</v>
      </c>
    </row>
    <row r="314" spans="1:14" x14ac:dyDescent="0.25">
      <c r="B314" t="s">
        <v>140</v>
      </c>
      <c r="C314" s="1">
        <v>2817</v>
      </c>
      <c r="D314">
        <v>-0.2</v>
      </c>
      <c r="E314">
        <v>622</v>
      </c>
      <c r="F314">
        <v>-18.8</v>
      </c>
      <c r="G314" s="1">
        <v>3439</v>
      </c>
      <c r="H314">
        <v>-4.2</v>
      </c>
      <c r="I314" s="1">
        <v>5467</v>
      </c>
      <c r="J314">
        <v>10.199999999999999</v>
      </c>
      <c r="K314" s="1">
        <v>1533</v>
      </c>
      <c r="L314">
        <v>18.5</v>
      </c>
      <c r="M314" s="1">
        <v>7000</v>
      </c>
      <c r="N314">
        <v>11.9</v>
      </c>
    </row>
    <row r="315" spans="1:14" x14ac:dyDescent="0.25">
      <c r="B315" t="s">
        <v>139</v>
      </c>
      <c r="C315" s="1">
        <v>3467</v>
      </c>
      <c r="D315">
        <v>-8.1999999999999993</v>
      </c>
      <c r="E315" s="1">
        <v>1260</v>
      </c>
      <c r="F315">
        <v>-13.5</v>
      </c>
      <c r="G315" s="1">
        <v>4727</v>
      </c>
      <c r="H315">
        <v>-9.6999999999999993</v>
      </c>
      <c r="I315" s="1">
        <v>6389</v>
      </c>
      <c r="J315">
        <v>0.3</v>
      </c>
      <c r="K315" s="1">
        <v>2423</v>
      </c>
      <c r="L315">
        <v>-0.2</v>
      </c>
      <c r="M315" s="1">
        <v>8812</v>
      </c>
      <c r="N315">
        <v>0.2</v>
      </c>
    </row>
    <row r="316" spans="1:14" x14ac:dyDescent="0.25">
      <c r="B316" t="s">
        <v>138</v>
      </c>
      <c r="C316" s="1">
        <v>3852</v>
      </c>
      <c r="D316">
        <v>8.6</v>
      </c>
      <c r="E316" s="1">
        <v>1364</v>
      </c>
      <c r="F316">
        <v>-23.4</v>
      </c>
      <c r="G316" s="1">
        <v>5216</v>
      </c>
      <c r="H316">
        <v>-2.1</v>
      </c>
      <c r="I316" s="1">
        <v>6541</v>
      </c>
      <c r="J316">
        <v>6.7</v>
      </c>
      <c r="K316" s="1">
        <v>2753</v>
      </c>
      <c r="L316">
        <v>-2.8</v>
      </c>
      <c r="M316" s="1">
        <v>9294</v>
      </c>
      <c r="N316">
        <v>3.7</v>
      </c>
    </row>
    <row r="317" spans="1:14" x14ac:dyDescent="0.25">
      <c r="B317" t="s">
        <v>137</v>
      </c>
      <c r="C317" s="1">
        <v>4183</v>
      </c>
      <c r="D317">
        <v>12.5</v>
      </c>
      <c r="E317" s="1">
        <v>1426</v>
      </c>
      <c r="F317">
        <v>-9.6</v>
      </c>
      <c r="G317" s="1">
        <v>5609</v>
      </c>
      <c r="H317">
        <v>5.9</v>
      </c>
      <c r="I317" s="1">
        <v>7905</v>
      </c>
      <c r="J317">
        <v>12.9</v>
      </c>
      <c r="K317" s="1">
        <v>2936</v>
      </c>
      <c r="L317">
        <v>1.9</v>
      </c>
      <c r="M317" s="1">
        <v>10841</v>
      </c>
      <c r="N317">
        <v>9.6999999999999993</v>
      </c>
    </row>
    <row r="318" spans="1:14" x14ac:dyDescent="0.25">
      <c r="B318" t="s">
        <v>136</v>
      </c>
      <c r="C318" s="1">
        <v>3510</v>
      </c>
      <c r="D318">
        <v>-1</v>
      </c>
      <c r="E318" s="1">
        <v>1490</v>
      </c>
      <c r="F318">
        <v>-14.2</v>
      </c>
      <c r="G318" s="1">
        <v>5000</v>
      </c>
      <c r="H318">
        <v>-5.3</v>
      </c>
      <c r="I318" s="1">
        <v>7405</v>
      </c>
      <c r="J318">
        <v>9.4</v>
      </c>
      <c r="K318" s="1">
        <v>2673</v>
      </c>
      <c r="L318">
        <v>-3.9</v>
      </c>
      <c r="M318" s="1">
        <v>10078</v>
      </c>
      <c r="N318">
        <v>5.5</v>
      </c>
    </row>
    <row r="319" spans="1:14" x14ac:dyDescent="0.25">
      <c r="B319" t="s">
        <v>135</v>
      </c>
      <c r="C319" s="1">
        <v>2991</v>
      </c>
      <c r="D319">
        <v>0.4</v>
      </c>
      <c r="E319" s="1">
        <v>2195</v>
      </c>
      <c r="F319">
        <v>18.600000000000001</v>
      </c>
      <c r="G319" s="1">
        <v>5186</v>
      </c>
      <c r="H319">
        <v>7.4</v>
      </c>
      <c r="I319" s="1">
        <v>6105</v>
      </c>
      <c r="J319">
        <v>2.2999999999999998</v>
      </c>
      <c r="K319" s="1">
        <v>4288</v>
      </c>
      <c r="L319">
        <v>31.7</v>
      </c>
      <c r="M319" s="1">
        <v>10393</v>
      </c>
      <c r="N319">
        <v>12.7</v>
      </c>
    </row>
    <row r="320" spans="1:14" x14ac:dyDescent="0.25">
      <c r="B320" t="s">
        <v>134</v>
      </c>
      <c r="C320" s="1">
        <v>1918</v>
      </c>
      <c r="D320">
        <v>-19.8</v>
      </c>
      <c r="E320" s="1">
        <v>1919</v>
      </c>
      <c r="F320">
        <v>9.5</v>
      </c>
      <c r="G320" s="1">
        <v>3837</v>
      </c>
      <c r="H320">
        <v>-7.4</v>
      </c>
      <c r="I320" s="1">
        <v>4117</v>
      </c>
      <c r="J320">
        <v>-31.5</v>
      </c>
      <c r="K320" s="1">
        <v>2917</v>
      </c>
      <c r="L320">
        <v>-9.3000000000000007</v>
      </c>
      <c r="M320" s="1">
        <v>7034</v>
      </c>
      <c r="N320">
        <v>-23.8</v>
      </c>
    </row>
    <row r="321" spans="1:14" x14ac:dyDescent="0.25">
      <c r="B321" t="s">
        <v>133</v>
      </c>
      <c r="C321" s="1">
        <v>3320</v>
      </c>
      <c r="D321">
        <v>-14.1</v>
      </c>
      <c r="E321" s="1">
        <v>1925</v>
      </c>
      <c r="F321">
        <v>-0.7</v>
      </c>
      <c r="G321" s="1">
        <v>5245</v>
      </c>
      <c r="H321">
        <v>-9.6</v>
      </c>
      <c r="I321" s="1">
        <v>6396</v>
      </c>
      <c r="J321">
        <v>-6.9</v>
      </c>
      <c r="K321" s="1">
        <v>3344</v>
      </c>
      <c r="L321">
        <v>15.7</v>
      </c>
      <c r="M321" s="1">
        <v>9740</v>
      </c>
      <c r="N321">
        <v>-0.2</v>
      </c>
    </row>
    <row r="322" spans="1:14" x14ac:dyDescent="0.25">
      <c r="B322" t="s">
        <v>132</v>
      </c>
      <c r="C322" s="1">
        <v>3383</v>
      </c>
      <c r="D322">
        <v>-9.6999999999999993</v>
      </c>
      <c r="E322" s="1">
        <v>1515</v>
      </c>
      <c r="F322">
        <v>11.3</v>
      </c>
      <c r="G322" s="1">
        <v>4898</v>
      </c>
      <c r="H322">
        <v>-4.0999999999999996</v>
      </c>
      <c r="I322" s="1">
        <v>6916</v>
      </c>
      <c r="J322">
        <v>2.1</v>
      </c>
      <c r="K322" s="1">
        <v>3055</v>
      </c>
      <c r="L322">
        <v>22.6</v>
      </c>
      <c r="M322" s="1">
        <v>9971</v>
      </c>
      <c r="N322">
        <v>7.6</v>
      </c>
    </row>
    <row r="323" spans="1:14" x14ac:dyDescent="0.25">
      <c r="B323" t="s">
        <v>131</v>
      </c>
      <c r="C323" s="1">
        <v>3412</v>
      </c>
      <c r="D323">
        <v>5.4</v>
      </c>
      <c r="E323">
        <v>923</v>
      </c>
      <c r="F323">
        <v>4.0999999999999996</v>
      </c>
      <c r="G323" s="1">
        <v>4335</v>
      </c>
      <c r="H323">
        <v>5.0999999999999996</v>
      </c>
      <c r="I323" s="1">
        <v>6711</v>
      </c>
      <c r="J323">
        <v>9.3000000000000007</v>
      </c>
      <c r="K323" s="1">
        <v>2198</v>
      </c>
      <c r="L323">
        <v>10.199999999999999</v>
      </c>
      <c r="M323" s="1">
        <v>8909</v>
      </c>
      <c r="N323">
        <v>9.5</v>
      </c>
    </row>
    <row r="324" spans="1:14" x14ac:dyDescent="0.25">
      <c r="B324" t="s">
        <v>130</v>
      </c>
      <c r="C324" s="1">
        <v>3500</v>
      </c>
      <c r="D324">
        <v>17.399999999999999</v>
      </c>
      <c r="E324">
        <v>592</v>
      </c>
      <c r="F324">
        <v>21.6</v>
      </c>
      <c r="G324" s="1">
        <v>4092</v>
      </c>
      <c r="H324">
        <v>18</v>
      </c>
      <c r="I324" s="1">
        <v>6776</v>
      </c>
      <c r="J324">
        <v>22.6</v>
      </c>
      <c r="K324" s="1">
        <v>1338</v>
      </c>
      <c r="L324">
        <v>-3.7</v>
      </c>
      <c r="M324" s="1">
        <v>8114</v>
      </c>
      <c r="N324">
        <v>17.399999999999999</v>
      </c>
    </row>
    <row r="325" spans="1:14" x14ac:dyDescent="0.25">
      <c r="B325" t="s">
        <v>129</v>
      </c>
      <c r="C325" s="1">
        <v>39237</v>
      </c>
      <c r="D325">
        <v>0.3</v>
      </c>
      <c r="E325" s="1">
        <v>15761</v>
      </c>
      <c r="F325">
        <v>-2.2999999999999998</v>
      </c>
      <c r="G325" s="1">
        <v>54998</v>
      </c>
      <c r="H325">
        <v>-0.4</v>
      </c>
      <c r="I325" s="1">
        <v>76241</v>
      </c>
      <c r="J325">
        <v>4.5</v>
      </c>
      <c r="K325" s="1">
        <v>30761</v>
      </c>
      <c r="L325">
        <v>7.7</v>
      </c>
      <c r="M325" s="1">
        <v>107002</v>
      </c>
      <c r="N325">
        <v>5.4</v>
      </c>
    </row>
    <row r="327" spans="1:14" x14ac:dyDescent="0.25">
      <c r="A327" t="s">
        <v>8</v>
      </c>
    </row>
    <row r="329" spans="1:14" x14ac:dyDescent="0.25">
      <c r="A329" t="s">
        <v>7</v>
      </c>
    </row>
    <row r="331" spans="1:14" x14ac:dyDescent="0.25">
      <c r="A331" t="s">
        <v>155</v>
      </c>
    </row>
    <row r="333" spans="1:14" x14ac:dyDescent="0.25">
      <c r="A333" t="s">
        <v>33</v>
      </c>
    </row>
    <row r="335" spans="1:14" x14ac:dyDescent="0.25">
      <c r="A335" t="s">
        <v>32</v>
      </c>
    </row>
    <row r="337" spans="1:14" x14ac:dyDescent="0.25">
      <c r="A337" t="s">
        <v>31</v>
      </c>
    </row>
    <row r="339" spans="1:14" x14ac:dyDescent="0.25">
      <c r="A339" t="s">
        <v>30</v>
      </c>
    </row>
    <row r="340" spans="1:14" x14ac:dyDescent="0.25">
      <c r="A340" t="s">
        <v>154</v>
      </c>
      <c r="C340" t="s">
        <v>28</v>
      </c>
      <c r="I340" t="s">
        <v>27</v>
      </c>
    </row>
    <row r="341" spans="1:14" x14ac:dyDescent="0.25">
      <c r="C341" t="s">
        <v>26</v>
      </c>
      <c r="D341" t="s">
        <v>23</v>
      </c>
      <c r="E341" t="s">
        <v>25</v>
      </c>
      <c r="F341" t="s">
        <v>23</v>
      </c>
      <c r="G341" t="s">
        <v>24</v>
      </c>
      <c r="H341" t="s">
        <v>23</v>
      </c>
      <c r="I341" t="s">
        <v>26</v>
      </c>
      <c r="J341" t="s">
        <v>23</v>
      </c>
      <c r="K341" t="s">
        <v>25</v>
      </c>
      <c r="L341" t="s">
        <v>23</v>
      </c>
      <c r="M341" t="s">
        <v>24</v>
      </c>
      <c r="N341" t="s">
        <v>23</v>
      </c>
    </row>
    <row r="342" spans="1:14" x14ac:dyDescent="0.25">
      <c r="A342" t="s">
        <v>22</v>
      </c>
      <c r="B342" t="s">
        <v>141</v>
      </c>
      <c r="C342" s="1">
        <v>9955</v>
      </c>
      <c r="D342">
        <v>10.3</v>
      </c>
      <c r="E342" s="1">
        <v>2365</v>
      </c>
      <c r="F342">
        <v>-5.6</v>
      </c>
      <c r="G342" s="1">
        <v>12320</v>
      </c>
      <c r="H342">
        <v>6.8</v>
      </c>
      <c r="I342" s="1">
        <v>15752</v>
      </c>
      <c r="J342">
        <v>19.100000000000001</v>
      </c>
      <c r="K342" s="1">
        <v>4510</v>
      </c>
      <c r="L342">
        <v>-16.3</v>
      </c>
      <c r="M342" s="1">
        <v>20262</v>
      </c>
      <c r="N342">
        <v>8.9</v>
      </c>
    </row>
    <row r="343" spans="1:14" x14ac:dyDescent="0.25">
      <c r="B343" t="s">
        <v>140</v>
      </c>
      <c r="C343" s="1">
        <v>10731</v>
      </c>
      <c r="D343">
        <v>19.2</v>
      </c>
      <c r="E343" s="1">
        <v>2787</v>
      </c>
      <c r="F343">
        <v>1.7</v>
      </c>
      <c r="G343" s="1">
        <v>13518</v>
      </c>
      <c r="H343">
        <v>15.1</v>
      </c>
      <c r="I343" s="1">
        <v>16856</v>
      </c>
      <c r="J343">
        <v>29.3</v>
      </c>
      <c r="K343" s="1">
        <v>4932</v>
      </c>
      <c r="L343">
        <v>-4.9000000000000004</v>
      </c>
      <c r="M343" s="1">
        <v>21788</v>
      </c>
      <c r="N343">
        <v>19.600000000000001</v>
      </c>
    </row>
    <row r="344" spans="1:14" x14ac:dyDescent="0.25">
      <c r="B344" t="s">
        <v>139</v>
      </c>
      <c r="C344" s="1">
        <v>13248</v>
      </c>
      <c r="D344">
        <v>1</v>
      </c>
      <c r="E344" s="1">
        <v>4819</v>
      </c>
      <c r="F344">
        <v>1.3</v>
      </c>
      <c r="G344" s="1">
        <v>18067</v>
      </c>
      <c r="H344">
        <v>1.1000000000000001</v>
      </c>
      <c r="I344" s="1">
        <v>20668</v>
      </c>
      <c r="J344">
        <v>10.1</v>
      </c>
      <c r="K344" s="1">
        <v>7734</v>
      </c>
      <c r="L344">
        <v>-4.2</v>
      </c>
      <c r="M344" s="1">
        <v>28402</v>
      </c>
      <c r="N344">
        <v>5.8</v>
      </c>
    </row>
    <row r="345" spans="1:14" x14ac:dyDescent="0.25">
      <c r="B345" t="s">
        <v>138</v>
      </c>
      <c r="C345" s="1">
        <v>12440</v>
      </c>
      <c r="D345">
        <v>-2.1</v>
      </c>
      <c r="E345" s="1">
        <v>5813</v>
      </c>
      <c r="F345">
        <v>5.4</v>
      </c>
      <c r="G345" s="1">
        <v>18253</v>
      </c>
      <c r="H345">
        <v>0.2</v>
      </c>
      <c r="I345" s="1">
        <v>18118</v>
      </c>
      <c r="J345">
        <v>-0.8</v>
      </c>
      <c r="K345" s="1">
        <v>9460</v>
      </c>
      <c r="L345">
        <v>5.0999999999999996</v>
      </c>
      <c r="M345" s="1">
        <v>27578</v>
      </c>
      <c r="N345">
        <v>1.1000000000000001</v>
      </c>
    </row>
    <row r="346" spans="1:14" x14ac:dyDescent="0.25">
      <c r="B346" t="s">
        <v>137</v>
      </c>
      <c r="C346" s="1">
        <v>14033</v>
      </c>
      <c r="D346">
        <v>4.4000000000000004</v>
      </c>
      <c r="E346" s="1">
        <v>7034</v>
      </c>
      <c r="F346">
        <v>17.5</v>
      </c>
      <c r="G346" s="1">
        <v>21067</v>
      </c>
      <c r="H346">
        <v>8.5</v>
      </c>
      <c r="I346" s="1">
        <v>22171</v>
      </c>
      <c r="J346">
        <v>8.6999999999999993</v>
      </c>
      <c r="K346" s="1">
        <v>12443</v>
      </c>
      <c r="L346">
        <v>17.2</v>
      </c>
      <c r="M346" s="1">
        <v>34614</v>
      </c>
      <c r="N346">
        <v>11.6</v>
      </c>
    </row>
    <row r="347" spans="1:14" x14ac:dyDescent="0.25">
      <c r="B347" t="s">
        <v>136</v>
      </c>
      <c r="C347" s="1">
        <v>12622</v>
      </c>
      <c r="D347">
        <v>2.5</v>
      </c>
      <c r="E347" s="1">
        <v>6494</v>
      </c>
      <c r="F347">
        <v>2.2000000000000002</v>
      </c>
      <c r="G347" s="1">
        <v>19116</v>
      </c>
      <c r="H347">
        <v>2.4</v>
      </c>
      <c r="I347" s="1">
        <v>20808</v>
      </c>
      <c r="J347">
        <v>7.2</v>
      </c>
      <c r="K347" s="1">
        <v>10974</v>
      </c>
      <c r="L347">
        <v>2.7</v>
      </c>
      <c r="M347" s="1">
        <v>31782</v>
      </c>
      <c r="N347">
        <v>5.6</v>
      </c>
    </row>
    <row r="348" spans="1:14" x14ac:dyDescent="0.25">
      <c r="B348" t="s">
        <v>135</v>
      </c>
      <c r="C348" s="1">
        <v>11968</v>
      </c>
      <c r="D348">
        <v>4.3</v>
      </c>
      <c r="E348" s="1">
        <v>9190</v>
      </c>
      <c r="F348">
        <v>17.100000000000001</v>
      </c>
      <c r="G348" s="1">
        <v>21158</v>
      </c>
      <c r="H348">
        <v>9.5</v>
      </c>
      <c r="I348" s="1">
        <v>20474</v>
      </c>
      <c r="J348">
        <v>6</v>
      </c>
      <c r="K348" s="1">
        <v>13379</v>
      </c>
      <c r="L348">
        <v>15.4</v>
      </c>
      <c r="M348" s="1">
        <v>33853</v>
      </c>
      <c r="N348">
        <v>9.5</v>
      </c>
    </row>
    <row r="349" spans="1:14" x14ac:dyDescent="0.25">
      <c r="B349" t="s">
        <v>134</v>
      </c>
      <c r="C349" s="1">
        <v>8237</v>
      </c>
      <c r="D349">
        <v>-3.7</v>
      </c>
      <c r="E349" s="1">
        <v>7957</v>
      </c>
      <c r="F349">
        <v>24.6</v>
      </c>
      <c r="G349" s="1">
        <v>16194</v>
      </c>
      <c r="H349">
        <v>8.4</v>
      </c>
      <c r="I349" s="1">
        <v>15469</v>
      </c>
      <c r="J349">
        <v>-7.2</v>
      </c>
      <c r="K349" s="1">
        <v>11087</v>
      </c>
      <c r="L349">
        <v>15.6</v>
      </c>
      <c r="M349" s="1">
        <v>26556</v>
      </c>
      <c r="N349">
        <v>1.1000000000000001</v>
      </c>
    </row>
    <row r="350" spans="1:14" x14ac:dyDescent="0.25">
      <c r="B350" t="s">
        <v>133</v>
      </c>
      <c r="C350" s="1">
        <v>13411</v>
      </c>
      <c r="D350">
        <v>1.3</v>
      </c>
      <c r="E350" s="1">
        <v>8274</v>
      </c>
      <c r="F350">
        <v>7.1</v>
      </c>
      <c r="G350" s="1">
        <v>21685</v>
      </c>
      <c r="H350">
        <v>3.4</v>
      </c>
      <c r="I350" s="1">
        <v>22043</v>
      </c>
      <c r="J350">
        <v>8.5</v>
      </c>
      <c r="K350" s="1">
        <v>12477</v>
      </c>
      <c r="L350">
        <v>7.5</v>
      </c>
      <c r="M350" s="1">
        <v>34520</v>
      </c>
      <c r="N350">
        <v>8.1999999999999993</v>
      </c>
    </row>
    <row r="351" spans="1:14" x14ac:dyDescent="0.25">
      <c r="B351" t="s">
        <v>132</v>
      </c>
      <c r="C351" s="1">
        <v>14062</v>
      </c>
      <c r="D351">
        <v>0.4</v>
      </c>
      <c r="E351" s="1">
        <v>6169</v>
      </c>
      <c r="F351">
        <v>5.4</v>
      </c>
      <c r="G351" s="1">
        <v>20231</v>
      </c>
      <c r="H351">
        <v>1.9</v>
      </c>
      <c r="I351" s="1">
        <v>22718</v>
      </c>
      <c r="J351">
        <v>5.3</v>
      </c>
      <c r="K351" s="1">
        <v>10566</v>
      </c>
      <c r="L351">
        <v>8</v>
      </c>
      <c r="M351" s="1">
        <v>33284</v>
      </c>
      <c r="N351">
        <v>6.2</v>
      </c>
    </row>
    <row r="352" spans="1:14" x14ac:dyDescent="0.25">
      <c r="B352" t="s">
        <v>131</v>
      </c>
      <c r="C352" s="1">
        <v>13964</v>
      </c>
      <c r="D352">
        <v>21.6</v>
      </c>
      <c r="E352" s="1">
        <v>3811</v>
      </c>
      <c r="F352">
        <v>9.8000000000000007</v>
      </c>
      <c r="G352" s="1">
        <v>17775</v>
      </c>
      <c r="H352">
        <v>18.899999999999999</v>
      </c>
      <c r="I352" s="1">
        <v>22614</v>
      </c>
      <c r="J352">
        <v>29.4</v>
      </c>
      <c r="K352" s="1">
        <v>7103</v>
      </c>
      <c r="L352">
        <v>15.7</v>
      </c>
      <c r="M352" s="1">
        <v>29717</v>
      </c>
      <c r="N352">
        <v>25.8</v>
      </c>
    </row>
    <row r="353" spans="1:14" x14ac:dyDescent="0.25">
      <c r="B353" t="s">
        <v>130</v>
      </c>
      <c r="C353" s="1">
        <v>12993</v>
      </c>
      <c r="D353">
        <v>17.399999999999999</v>
      </c>
      <c r="E353" s="1">
        <v>3045</v>
      </c>
      <c r="F353">
        <v>17.3</v>
      </c>
      <c r="G353" s="1">
        <v>16038</v>
      </c>
      <c r="H353">
        <v>17.399999999999999</v>
      </c>
      <c r="I353" s="1">
        <v>20693</v>
      </c>
      <c r="J353">
        <v>23.3</v>
      </c>
      <c r="K353" s="1">
        <v>6346</v>
      </c>
      <c r="L353">
        <v>30.9</v>
      </c>
      <c r="M353" s="1">
        <v>27039</v>
      </c>
      <c r="N353">
        <v>25</v>
      </c>
    </row>
    <row r="354" spans="1:14" x14ac:dyDescent="0.25">
      <c r="B354" t="s">
        <v>129</v>
      </c>
      <c r="C354" s="1">
        <v>147664</v>
      </c>
      <c r="D354">
        <v>5.9</v>
      </c>
      <c r="E354" s="1">
        <v>67758</v>
      </c>
      <c r="F354">
        <v>9.8000000000000007</v>
      </c>
      <c r="G354" s="1">
        <v>215422</v>
      </c>
      <c r="H354">
        <v>7.1</v>
      </c>
      <c r="I354" s="1">
        <v>238384</v>
      </c>
      <c r="J354">
        <v>10.8</v>
      </c>
      <c r="K354" s="1">
        <v>111011</v>
      </c>
      <c r="L354">
        <v>8.3000000000000007</v>
      </c>
      <c r="M354" s="1">
        <v>349395</v>
      </c>
      <c r="N354">
        <v>10</v>
      </c>
    </row>
    <row r="355" spans="1:14" x14ac:dyDescent="0.25">
      <c r="A355" t="s">
        <v>17</v>
      </c>
      <c r="B355" t="s">
        <v>141</v>
      </c>
      <c r="C355" s="1">
        <v>1842</v>
      </c>
      <c r="D355">
        <v>21.9</v>
      </c>
      <c r="E355">
        <v>315</v>
      </c>
      <c r="F355">
        <v>84.2</v>
      </c>
      <c r="G355" s="1">
        <v>2157</v>
      </c>
      <c r="H355">
        <v>28.2</v>
      </c>
      <c r="I355" s="1">
        <v>8694</v>
      </c>
      <c r="J355">
        <v>39.4</v>
      </c>
      <c r="K355" s="1">
        <v>1895</v>
      </c>
      <c r="L355">
        <v>270.10000000000002</v>
      </c>
      <c r="M355" s="1">
        <v>10589</v>
      </c>
      <c r="N355">
        <v>56.9</v>
      </c>
    </row>
    <row r="356" spans="1:14" x14ac:dyDescent="0.25">
      <c r="B356" t="s">
        <v>140</v>
      </c>
      <c r="C356" s="1">
        <v>1979</v>
      </c>
      <c r="D356">
        <v>11.2</v>
      </c>
      <c r="E356">
        <v>347</v>
      </c>
      <c r="F356">
        <v>48.9</v>
      </c>
      <c r="G356" s="1">
        <v>2326</v>
      </c>
      <c r="H356">
        <v>15.5</v>
      </c>
      <c r="I356" s="1">
        <v>9126</v>
      </c>
      <c r="J356">
        <v>35.9</v>
      </c>
      <c r="K356" s="1">
        <v>2008</v>
      </c>
      <c r="L356">
        <v>113.8</v>
      </c>
      <c r="M356" s="1">
        <v>11134</v>
      </c>
      <c r="N356">
        <v>45.4</v>
      </c>
    </row>
    <row r="357" spans="1:14" x14ac:dyDescent="0.25">
      <c r="B357" t="s">
        <v>139</v>
      </c>
      <c r="C357" s="1">
        <v>2895</v>
      </c>
      <c r="D357">
        <v>5.3</v>
      </c>
      <c r="E357">
        <v>631</v>
      </c>
      <c r="F357">
        <v>36.6</v>
      </c>
      <c r="G357" s="1">
        <v>3526</v>
      </c>
      <c r="H357">
        <v>9.8000000000000007</v>
      </c>
      <c r="I357" s="1">
        <v>11088</v>
      </c>
      <c r="J357">
        <v>29</v>
      </c>
      <c r="K357" s="1">
        <v>2350</v>
      </c>
      <c r="L357">
        <v>54.8</v>
      </c>
      <c r="M357" s="1">
        <v>13438</v>
      </c>
      <c r="N357">
        <v>32.799999999999997</v>
      </c>
    </row>
    <row r="358" spans="1:14" x14ac:dyDescent="0.25">
      <c r="B358" t="s">
        <v>138</v>
      </c>
      <c r="C358" s="1">
        <v>4160</v>
      </c>
      <c r="D358">
        <v>11.2</v>
      </c>
      <c r="E358">
        <v>893</v>
      </c>
      <c r="F358">
        <v>11.9</v>
      </c>
      <c r="G358" s="1">
        <v>5053</v>
      </c>
      <c r="H358">
        <v>11.3</v>
      </c>
      <c r="I358" s="1">
        <v>12479</v>
      </c>
      <c r="J358">
        <v>15.4</v>
      </c>
      <c r="K358" s="1">
        <v>2759</v>
      </c>
      <c r="L358">
        <v>24.1</v>
      </c>
      <c r="M358" s="1">
        <v>15238</v>
      </c>
      <c r="N358">
        <v>16.899999999999999</v>
      </c>
    </row>
    <row r="359" spans="1:14" x14ac:dyDescent="0.25">
      <c r="B359" t="s">
        <v>137</v>
      </c>
      <c r="C359" s="1">
        <v>3555</v>
      </c>
      <c r="D359">
        <v>21.5</v>
      </c>
      <c r="E359" s="1">
        <v>1519</v>
      </c>
      <c r="F359">
        <v>43.2</v>
      </c>
      <c r="G359" s="1">
        <v>5074</v>
      </c>
      <c r="H359">
        <v>27.3</v>
      </c>
      <c r="I359" s="1">
        <v>11905</v>
      </c>
      <c r="J359">
        <v>25.3</v>
      </c>
      <c r="K359" s="1">
        <v>3538</v>
      </c>
      <c r="L359">
        <v>28.8</v>
      </c>
      <c r="M359" s="1">
        <v>15443</v>
      </c>
      <c r="N359">
        <v>26.1</v>
      </c>
    </row>
    <row r="360" spans="1:14" x14ac:dyDescent="0.25">
      <c r="B360" t="s">
        <v>136</v>
      </c>
      <c r="C360" s="1">
        <v>4962</v>
      </c>
      <c r="D360">
        <v>2.8</v>
      </c>
      <c r="E360" s="1">
        <v>1422</v>
      </c>
      <c r="F360">
        <v>14.6</v>
      </c>
      <c r="G360" s="1">
        <v>6384</v>
      </c>
      <c r="H360">
        <v>5.2</v>
      </c>
      <c r="I360" s="1">
        <v>14195</v>
      </c>
      <c r="J360">
        <v>2.2999999999999998</v>
      </c>
      <c r="K360" s="1">
        <v>3135</v>
      </c>
      <c r="L360">
        <v>10.199999999999999</v>
      </c>
      <c r="M360" s="1">
        <v>17330</v>
      </c>
      <c r="N360">
        <v>3.6</v>
      </c>
    </row>
    <row r="361" spans="1:14" x14ac:dyDescent="0.25">
      <c r="B361" t="s">
        <v>135</v>
      </c>
      <c r="C361" s="1">
        <v>4849</v>
      </c>
      <c r="D361">
        <v>0.5</v>
      </c>
      <c r="E361" s="1">
        <v>2382</v>
      </c>
      <c r="F361">
        <v>15.3</v>
      </c>
      <c r="G361" s="1">
        <v>7231</v>
      </c>
      <c r="H361">
        <v>4.9000000000000004</v>
      </c>
      <c r="I361" s="1">
        <v>17274</v>
      </c>
      <c r="J361">
        <v>-4.2</v>
      </c>
      <c r="K361" s="1">
        <v>5732</v>
      </c>
      <c r="L361">
        <v>19.8</v>
      </c>
      <c r="M361" s="1">
        <v>23006</v>
      </c>
      <c r="N361">
        <v>0.9</v>
      </c>
    </row>
    <row r="362" spans="1:14" x14ac:dyDescent="0.25">
      <c r="B362" t="s">
        <v>134</v>
      </c>
      <c r="C362" s="1">
        <v>4130</v>
      </c>
      <c r="D362">
        <v>9.1999999999999993</v>
      </c>
      <c r="E362" s="1">
        <v>2001</v>
      </c>
      <c r="F362">
        <v>2.4</v>
      </c>
      <c r="G362" s="1">
        <v>6131</v>
      </c>
      <c r="H362">
        <v>6.9</v>
      </c>
      <c r="I362" s="1">
        <v>21344</v>
      </c>
      <c r="J362">
        <v>1.4</v>
      </c>
      <c r="K362" s="1">
        <v>4878</v>
      </c>
      <c r="L362">
        <v>-7</v>
      </c>
      <c r="M362" s="1">
        <v>26222</v>
      </c>
      <c r="N362">
        <v>-0.3</v>
      </c>
    </row>
    <row r="363" spans="1:14" x14ac:dyDescent="0.25">
      <c r="B363" t="s">
        <v>133</v>
      </c>
      <c r="C363" s="1">
        <v>3678</v>
      </c>
      <c r="D363">
        <v>8.1999999999999993</v>
      </c>
      <c r="E363" s="1">
        <v>1602</v>
      </c>
      <c r="F363">
        <v>19.100000000000001</v>
      </c>
      <c r="G363" s="1">
        <v>5280</v>
      </c>
      <c r="H363">
        <v>11.3</v>
      </c>
      <c r="I363" s="1">
        <v>12168</v>
      </c>
      <c r="J363">
        <v>10.4</v>
      </c>
      <c r="K363" s="1">
        <v>3824</v>
      </c>
      <c r="L363">
        <v>8.4</v>
      </c>
      <c r="M363" s="1">
        <v>15992</v>
      </c>
      <c r="N363">
        <v>9.9</v>
      </c>
    </row>
    <row r="364" spans="1:14" x14ac:dyDescent="0.25">
      <c r="B364" t="s">
        <v>132</v>
      </c>
      <c r="C364" s="1">
        <v>3252</v>
      </c>
      <c r="D364">
        <v>0.3</v>
      </c>
      <c r="E364" s="1">
        <v>1004</v>
      </c>
      <c r="F364">
        <v>22.4</v>
      </c>
      <c r="G364" s="1">
        <v>4256</v>
      </c>
      <c r="H364">
        <v>4.8</v>
      </c>
      <c r="I364" s="1">
        <v>11626</v>
      </c>
      <c r="J364">
        <v>0.3</v>
      </c>
      <c r="K364" s="1">
        <v>2981</v>
      </c>
      <c r="L364">
        <v>6.6</v>
      </c>
      <c r="M364" s="1">
        <v>14607</v>
      </c>
      <c r="N364">
        <v>1.5</v>
      </c>
    </row>
    <row r="365" spans="1:14" x14ac:dyDescent="0.25">
      <c r="B365" t="s">
        <v>131</v>
      </c>
      <c r="C365" s="1">
        <v>2974</v>
      </c>
      <c r="D365">
        <v>17.5</v>
      </c>
      <c r="E365">
        <v>362</v>
      </c>
      <c r="F365">
        <v>-14.4</v>
      </c>
      <c r="G365" s="1">
        <v>3336</v>
      </c>
      <c r="H365">
        <v>13</v>
      </c>
      <c r="I365" s="1">
        <v>11766</v>
      </c>
      <c r="J365">
        <v>14.4</v>
      </c>
      <c r="K365" s="1">
        <v>1512</v>
      </c>
      <c r="L365">
        <v>-29.5</v>
      </c>
      <c r="M365" s="1">
        <v>13278</v>
      </c>
      <c r="N365">
        <v>6.8</v>
      </c>
    </row>
    <row r="366" spans="1:14" x14ac:dyDescent="0.25">
      <c r="B366" t="s">
        <v>130</v>
      </c>
      <c r="C366" s="1">
        <v>3399</v>
      </c>
      <c r="D366">
        <v>30</v>
      </c>
      <c r="E366">
        <v>327</v>
      </c>
      <c r="F366">
        <v>13.1</v>
      </c>
      <c r="G366" s="1">
        <v>3726</v>
      </c>
      <c r="H366">
        <v>28.3</v>
      </c>
      <c r="I366" s="1">
        <v>11990</v>
      </c>
      <c r="J366">
        <v>24.3</v>
      </c>
      <c r="K366" s="1">
        <v>1176</v>
      </c>
      <c r="L366">
        <v>-26.5</v>
      </c>
      <c r="M366" s="1">
        <v>13166</v>
      </c>
      <c r="N366">
        <v>17.100000000000001</v>
      </c>
    </row>
    <row r="367" spans="1:14" x14ac:dyDescent="0.25">
      <c r="B367" t="s">
        <v>129</v>
      </c>
      <c r="C367" s="1">
        <v>41675</v>
      </c>
      <c r="D367">
        <v>9.9</v>
      </c>
      <c r="E367" s="1">
        <v>12805</v>
      </c>
      <c r="F367">
        <v>17.899999999999999</v>
      </c>
      <c r="G367" s="1">
        <v>54480</v>
      </c>
      <c r="H367">
        <v>11.7</v>
      </c>
      <c r="I367" s="1">
        <v>153655</v>
      </c>
      <c r="J367">
        <v>11.8</v>
      </c>
      <c r="K367" s="1">
        <v>35788</v>
      </c>
      <c r="L367">
        <v>15.9</v>
      </c>
      <c r="M367" s="1">
        <v>189443</v>
      </c>
      <c r="N367">
        <v>12.6</v>
      </c>
    </row>
    <row r="368" spans="1:14" x14ac:dyDescent="0.25">
      <c r="A368" t="s">
        <v>10</v>
      </c>
      <c r="B368" t="s">
        <v>141</v>
      </c>
      <c r="C368" s="1">
        <v>11797</v>
      </c>
      <c r="D368">
        <v>11.9</v>
      </c>
      <c r="E368" s="1">
        <v>2680</v>
      </c>
      <c r="F368">
        <v>0.2</v>
      </c>
      <c r="G368" s="1">
        <v>14477</v>
      </c>
      <c r="H368">
        <v>9.6</v>
      </c>
      <c r="I368" s="1">
        <v>24446</v>
      </c>
      <c r="J368">
        <v>25.6</v>
      </c>
      <c r="K368" s="1">
        <v>6405</v>
      </c>
      <c r="L368">
        <v>8.6</v>
      </c>
      <c r="M368" s="1">
        <v>30851</v>
      </c>
      <c r="N368">
        <v>21.6</v>
      </c>
    </row>
    <row r="369" spans="1:14" x14ac:dyDescent="0.25">
      <c r="B369" t="s">
        <v>140</v>
      </c>
      <c r="C369" s="1">
        <v>12710</v>
      </c>
      <c r="D369">
        <v>17.899999999999999</v>
      </c>
      <c r="E369" s="1">
        <v>3134</v>
      </c>
      <c r="F369">
        <v>5.4</v>
      </c>
      <c r="G369" s="1">
        <v>15844</v>
      </c>
      <c r="H369">
        <v>15.2</v>
      </c>
      <c r="I369" s="1">
        <v>25982</v>
      </c>
      <c r="J369">
        <v>31.6</v>
      </c>
      <c r="K369" s="1">
        <v>6940</v>
      </c>
      <c r="L369">
        <v>13.3</v>
      </c>
      <c r="M369" s="1">
        <v>32922</v>
      </c>
      <c r="N369">
        <v>27.2</v>
      </c>
    </row>
    <row r="370" spans="1:14" x14ac:dyDescent="0.25">
      <c r="B370" t="s">
        <v>139</v>
      </c>
      <c r="C370" s="1">
        <v>16143</v>
      </c>
      <c r="D370">
        <v>1.7</v>
      </c>
      <c r="E370" s="1">
        <v>5450</v>
      </c>
      <c r="F370">
        <v>4.4000000000000004</v>
      </c>
      <c r="G370" s="1">
        <v>21593</v>
      </c>
      <c r="H370">
        <v>2.4</v>
      </c>
      <c r="I370" s="1">
        <v>31756</v>
      </c>
      <c r="J370">
        <v>16.100000000000001</v>
      </c>
      <c r="K370" s="1">
        <v>10084</v>
      </c>
      <c r="L370">
        <v>5.2</v>
      </c>
      <c r="M370" s="1">
        <v>41840</v>
      </c>
      <c r="N370">
        <v>13.2</v>
      </c>
    </row>
    <row r="371" spans="1:14" x14ac:dyDescent="0.25">
      <c r="B371" t="s">
        <v>138</v>
      </c>
      <c r="C371" s="1">
        <v>16600</v>
      </c>
      <c r="D371">
        <v>0.9</v>
      </c>
      <c r="E371" s="1">
        <v>6706</v>
      </c>
      <c r="F371">
        <v>6.2</v>
      </c>
      <c r="G371" s="1">
        <v>23306</v>
      </c>
      <c r="H371">
        <v>2.4</v>
      </c>
      <c r="I371" s="1">
        <v>30597</v>
      </c>
      <c r="J371">
        <v>5.2</v>
      </c>
      <c r="K371" s="1">
        <v>12219</v>
      </c>
      <c r="L371">
        <v>8.8000000000000007</v>
      </c>
      <c r="M371" s="1">
        <v>42816</v>
      </c>
      <c r="N371">
        <v>6.2</v>
      </c>
    </row>
    <row r="372" spans="1:14" x14ac:dyDescent="0.25">
      <c r="B372" t="s">
        <v>137</v>
      </c>
      <c r="C372" s="1">
        <v>17588</v>
      </c>
      <c r="D372">
        <v>7.5</v>
      </c>
      <c r="E372" s="1">
        <v>8553</v>
      </c>
      <c r="F372">
        <v>21.4</v>
      </c>
      <c r="G372" s="1">
        <v>26141</v>
      </c>
      <c r="H372">
        <v>11.7</v>
      </c>
      <c r="I372" s="1">
        <v>34076</v>
      </c>
      <c r="J372">
        <v>14</v>
      </c>
      <c r="K372" s="1">
        <v>15981</v>
      </c>
      <c r="L372">
        <v>19.600000000000001</v>
      </c>
      <c r="M372" s="1">
        <v>50057</v>
      </c>
      <c r="N372">
        <v>15.7</v>
      </c>
    </row>
    <row r="373" spans="1:14" x14ac:dyDescent="0.25">
      <c r="B373" t="s">
        <v>136</v>
      </c>
      <c r="C373" s="1">
        <v>17584</v>
      </c>
      <c r="D373">
        <v>2.6</v>
      </c>
      <c r="E373" s="1">
        <v>7916</v>
      </c>
      <c r="F373">
        <v>4.2</v>
      </c>
      <c r="G373" s="1">
        <v>25500</v>
      </c>
      <c r="H373">
        <v>3.1</v>
      </c>
      <c r="I373" s="1">
        <v>35003</v>
      </c>
      <c r="J373">
        <v>5.0999999999999996</v>
      </c>
      <c r="K373" s="1">
        <v>14109</v>
      </c>
      <c r="L373">
        <v>4.3</v>
      </c>
      <c r="M373" s="1">
        <v>49112</v>
      </c>
      <c r="N373">
        <v>4.9000000000000004</v>
      </c>
    </row>
    <row r="374" spans="1:14" x14ac:dyDescent="0.25">
      <c r="B374" t="s">
        <v>135</v>
      </c>
      <c r="C374" s="1">
        <v>16817</v>
      </c>
      <c r="D374">
        <v>3.2</v>
      </c>
      <c r="E374" s="1">
        <v>11572</v>
      </c>
      <c r="F374">
        <v>16.7</v>
      </c>
      <c r="G374" s="1">
        <v>28389</v>
      </c>
      <c r="H374">
        <v>8.3000000000000007</v>
      </c>
      <c r="I374" s="1">
        <v>37748</v>
      </c>
      <c r="J374">
        <v>1.1000000000000001</v>
      </c>
      <c r="K374" s="1">
        <v>19111</v>
      </c>
      <c r="L374">
        <v>16.7</v>
      </c>
      <c r="M374" s="1">
        <v>56859</v>
      </c>
      <c r="N374">
        <v>5.8</v>
      </c>
    </row>
    <row r="375" spans="1:14" x14ac:dyDescent="0.25">
      <c r="B375" t="s">
        <v>134</v>
      </c>
      <c r="C375" s="1">
        <v>12367</v>
      </c>
      <c r="D375">
        <v>0.3</v>
      </c>
      <c r="E375" s="1">
        <v>9958</v>
      </c>
      <c r="F375">
        <v>19.399999999999999</v>
      </c>
      <c r="G375" s="1">
        <v>22325</v>
      </c>
      <c r="H375">
        <v>8</v>
      </c>
      <c r="I375" s="1">
        <v>36813</v>
      </c>
      <c r="J375">
        <v>-2.4</v>
      </c>
      <c r="K375" s="1">
        <v>15965</v>
      </c>
      <c r="L375">
        <v>7.6</v>
      </c>
      <c r="M375" s="1">
        <v>52778</v>
      </c>
      <c r="N375">
        <v>0.4</v>
      </c>
    </row>
    <row r="376" spans="1:14" x14ac:dyDescent="0.25">
      <c r="B376" t="s">
        <v>133</v>
      </c>
      <c r="C376" s="1">
        <v>17089</v>
      </c>
      <c r="D376">
        <v>2.7</v>
      </c>
      <c r="E376" s="1">
        <v>9876</v>
      </c>
      <c r="F376">
        <v>8.9</v>
      </c>
      <c r="G376" s="1">
        <v>26965</v>
      </c>
      <c r="H376">
        <v>4.9000000000000004</v>
      </c>
      <c r="I376" s="1">
        <v>34211</v>
      </c>
      <c r="J376">
        <v>9.1999999999999993</v>
      </c>
      <c r="K376" s="1">
        <v>16301</v>
      </c>
      <c r="L376">
        <v>7.7</v>
      </c>
      <c r="M376" s="1">
        <v>50512</v>
      </c>
      <c r="N376">
        <v>8.6999999999999993</v>
      </c>
    </row>
    <row r="377" spans="1:14" x14ac:dyDescent="0.25">
      <c r="B377" t="s">
        <v>132</v>
      </c>
      <c r="C377" s="1">
        <v>17314</v>
      </c>
      <c r="D377">
        <v>0.4</v>
      </c>
      <c r="E377" s="1">
        <v>7173</v>
      </c>
      <c r="F377">
        <v>7.5</v>
      </c>
      <c r="G377" s="1">
        <v>24487</v>
      </c>
      <c r="H377">
        <v>2.4</v>
      </c>
      <c r="I377" s="1">
        <v>34344</v>
      </c>
      <c r="J377">
        <v>3.6</v>
      </c>
      <c r="K377" s="1">
        <v>13547</v>
      </c>
      <c r="L377">
        <v>7.7</v>
      </c>
      <c r="M377" s="1">
        <v>47891</v>
      </c>
      <c r="N377">
        <v>4.7</v>
      </c>
    </row>
    <row r="378" spans="1:14" x14ac:dyDescent="0.25">
      <c r="B378" t="s">
        <v>131</v>
      </c>
      <c r="C378" s="1">
        <v>16938</v>
      </c>
      <c r="D378">
        <v>20.9</v>
      </c>
      <c r="E378" s="1">
        <v>4173</v>
      </c>
      <c r="F378">
        <v>7.2</v>
      </c>
      <c r="G378" s="1">
        <v>21111</v>
      </c>
      <c r="H378">
        <v>17.899999999999999</v>
      </c>
      <c r="I378" s="1">
        <v>34380</v>
      </c>
      <c r="J378">
        <v>23.8</v>
      </c>
      <c r="K378" s="1">
        <v>8615</v>
      </c>
      <c r="L378">
        <v>4</v>
      </c>
      <c r="M378" s="1">
        <v>42995</v>
      </c>
      <c r="N378">
        <v>19.3</v>
      </c>
    </row>
    <row r="379" spans="1:14" x14ac:dyDescent="0.25">
      <c r="B379" t="s">
        <v>130</v>
      </c>
      <c r="C379" s="1">
        <v>16392</v>
      </c>
      <c r="D379">
        <v>19.8</v>
      </c>
      <c r="E379" s="1">
        <v>3372</v>
      </c>
      <c r="F379">
        <v>16.8</v>
      </c>
      <c r="G379" s="1">
        <v>19764</v>
      </c>
      <c r="H379">
        <v>19.3</v>
      </c>
      <c r="I379" s="1">
        <v>32683</v>
      </c>
      <c r="J379">
        <v>23.7</v>
      </c>
      <c r="K379" s="1">
        <v>7522</v>
      </c>
      <c r="L379">
        <v>16.7</v>
      </c>
      <c r="M379" s="1">
        <v>40205</v>
      </c>
      <c r="N379">
        <v>22.3</v>
      </c>
    </row>
    <row r="380" spans="1:14" x14ac:dyDescent="0.25">
      <c r="B380" t="s">
        <v>129</v>
      </c>
      <c r="C380" s="1">
        <v>189339</v>
      </c>
      <c r="D380">
        <v>6.8</v>
      </c>
      <c r="E380" s="1">
        <v>80563</v>
      </c>
      <c r="F380">
        <v>11</v>
      </c>
      <c r="G380" s="1">
        <v>269902</v>
      </c>
      <c r="H380">
        <v>8</v>
      </c>
      <c r="I380" s="1">
        <v>392039</v>
      </c>
      <c r="J380">
        <v>11.2</v>
      </c>
      <c r="K380" s="1">
        <v>146799</v>
      </c>
      <c r="L380">
        <v>10</v>
      </c>
      <c r="M380" s="1">
        <v>538838</v>
      </c>
      <c r="N380">
        <v>10.9</v>
      </c>
    </row>
    <row r="382" spans="1:14" x14ac:dyDescent="0.25">
      <c r="A382" t="s">
        <v>8</v>
      </c>
    </row>
    <row r="384" spans="1:14" x14ac:dyDescent="0.25">
      <c r="A384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B4B17-86CF-4D7D-BB39-FC33186DFA9B}">
  <dimension ref="A1:AB713"/>
  <sheetViews>
    <sheetView workbookViewId="0"/>
  </sheetViews>
  <sheetFormatPr defaultRowHeight="15" x14ac:dyDescent="0.25"/>
  <sheetData>
    <row r="1" spans="1:28" x14ac:dyDescent="0.25">
      <c r="A1" t="s">
        <v>153</v>
      </c>
    </row>
    <row r="3" spans="1:28" x14ac:dyDescent="0.25">
      <c r="A3" t="s">
        <v>152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150</v>
      </c>
    </row>
    <row r="10" spans="1:28" x14ac:dyDescent="0.25">
      <c r="A10" t="s">
        <v>142</v>
      </c>
      <c r="C10" t="s">
        <v>141</v>
      </c>
      <c r="E10" t="s">
        <v>140</v>
      </c>
      <c r="G10" t="s">
        <v>139</v>
      </c>
      <c r="I10" t="s">
        <v>138</v>
      </c>
      <c r="K10" t="s">
        <v>137</v>
      </c>
      <c r="M10" t="s">
        <v>136</v>
      </c>
      <c r="O10" t="s">
        <v>135</v>
      </c>
      <c r="Q10" t="s">
        <v>134</v>
      </c>
      <c r="S10" t="s">
        <v>133</v>
      </c>
      <c r="U10" t="s">
        <v>132</v>
      </c>
      <c r="W10" t="s">
        <v>131</v>
      </c>
      <c r="Y10" t="s">
        <v>130</v>
      </c>
      <c r="AA10" t="s">
        <v>129</v>
      </c>
    </row>
    <row r="11" spans="1:28" x14ac:dyDescent="0.25">
      <c r="C11" t="s">
        <v>151</v>
      </c>
      <c r="D11" t="s">
        <v>127</v>
      </c>
      <c r="E11" t="s">
        <v>151</v>
      </c>
      <c r="F11" t="s">
        <v>127</v>
      </c>
      <c r="G11" t="s">
        <v>151</v>
      </c>
      <c r="H11" t="s">
        <v>127</v>
      </c>
      <c r="I11" t="s">
        <v>151</v>
      </c>
      <c r="J11" t="s">
        <v>127</v>
      </c>
      <c r="K11" t="s">
        <v>151</v>
      </c>
      <c r="L11" t="s">
        <v>127</v>
      </c>
      <c r="M11" t="s">
        <v>151</v>
      </c>
      <c r="N11" t="s">
        <v>127</v>
      </c>
      <c r="O11" t="s">
        <v>151</v>
      </c>
      <c r="P11" t="s">
        <v>127</v>
      </c>
      <c r="Q11" t="s">
        <v>151</v>
      </c>
      <c r="R11" t="s">
        <v>127</v>
      </c>
      <c r="S11" t="s">
        <v>151</v>
      </c>
      <c r="T11" t="s">
        <v>127</v>
      </c>
      <c r="U11" t="s">
        <v>151</v>
      </c>
      <c r="V11" t="s">
        <v>127</v>
      </c>
      <c r="W11" t="s">
        <v>151</v>
      </c>
      <c r="X11" t="s">
        <v>127</v>
      </c>
      <c r="Y11" t="s">
        <v>151</v>
      </c>
      <c r="Z11" t="s">
        <v>127</v>
      </c>
      <c r="AA11" t="s">
        <v>151</v>
      </c>
      <c r="AB11" t="s">
        <v>127</v>
      </c>
    </row>
    <row r="12" spans="1:28" x14ac:dyDescent="0.25">
      <c r="A12" t="s">
        <v>126</v>
      </c>
      <c r="B12" t="s">
        <v>125</v>
      </c>
      <c r="C12">
        <v>157</v>
      </c>
      <c r="D12">
        <v>24.6</v>
      </c>
      <c r="E12">
        <v>155</v>
      </c>
      <c r="F12">
        <v>21.1</v>
      </c>
      <c r="G12">
        <v>228</v>
      </c>
      <c r="H12">
        <v>-2.1</v>
      </c>
      <c r="I12">
        <v>255</v>
      </c>
      <c r="J12">
        <v>30.8</v>
      </c>
      <c r="K12">
        <v>310</v>
      </c>
      <c r="L12">
        <v>73.2</v>
      </c>
      <c r="M12">
        <v>269</v>
      </c>
      <c r="N12">
        <v>58.2</v>
      </c>
      <c r="O12">
        <v>218</v>
      </c>
      <c r="P12">
        <v>16.600000000000001</v>
      </c>
      <c r="Q12">
        <v>122</v>
      </c>
      <c r="R12">
        <v>100</v>
      </c>
      <c r="S12">
        <v>202</v>
      </c>
      <c r="T12">
        <v>4.0999999999999996</v>
      </c>
      <c r="U12">
        <v>265</v>
      </c>
      <c r="V12">
        <v>14.7</v>
      </c>
      <c r="W12">
        <v>269</v>
      </c>
      <c r="X12">
        <v>51.1</v>
      </c>
      <c r="Y12">
        <v>199</v>
      </c>
      <c r="Z12">
        <v>31.8</v>
      </c>
      <c r="AA12" s="1">
        <v>2649</v>
      </c>
      <c r="AB12">
        <v>30.3</v>
      </c>
    </row>
    <row r="13" spans="1:28" x14ac:dyDescent="0.25">
      <c r="B13" t="s">
        <v>124</v>
      </c>
      <c r="C13">
        <v>89</v>
      </c>
      <c r="D13">
        <v>323.8</v>
      </c>
      <c r="E13">
        <v>47</v>
      </c>
      <c r="F13">
        <v>-2.1</v>
      </c>
      <c r="G13">
        <v>47</v>
      </c>
      <c r="H13">
        <v>-42.7</v>
      </c>
      <c r="I13">
        <v>50</v>
      </c>
      <c r="J13">
        <v>0</v>
      </c>
      <c r="K13">
        <v>70</v>
      </c>
      <c r="L13">
        <v>1.4</v>
      </c>
      <c r="M13">
        <v>45</v>
      </c>
      <c r="N13">
        <v>7.1</v>
      </c>
      <c r="O13">
        <v>91</v>
      </c>
      <c r="P13">
        <v>59.6</v>
      </c>
      <c r="Q13">
        <v>37</v>
      </c>
      <c r="R13">
        <v>0</v>
      </c>
      <c r="S13">
        <v>86</v>
      </c>
      <c r="T13">
        <v>-4.4000000000000004</v>
      </c>
      <c r="U13">
        <v>69</v>
      </c>
      <c r="V13">
        <v>27.8</v>
      </c>
      <c r="W13">
        <v>86</v>
      </c>
      <c r="X13">
        <v>22.9</v>
      </c>
      <c r="Y13">
        <v>85</v>
      </c>
      <c r="Z13">
        <v>66.7</v>
      </c>
      <c r="AA13">
        <v>802</v>
      </c>
      <c r="AB13">
        <v>19.5</v>
      </c>
    </row>
    <row r="14" spans="1:28" x14ac:dyDescent="0.25">
      <c r="B14" t="s">
        <v>123</v>
      </c>
      <c r="C14">
        <v>19</v>
      </c>
      <c r="D14">
        <v>-24</v>
      </c>
      <c r="E14">
        <v>24</v>
      </c>
      <c r="F14">
        <v>-11.1</v>
      </c>
      <c r="G14">
        <v>49</v>
      </c>
      <c r="H14">
        <v>36.1</v>
      </c>
      <c r="I14">
        <v>42</v>
      </c>
      <c r="J14">
        <v>-25</v>
      </c>
      <c r="K14">
        <v>67</v>
      </c>
      <c r="L14">
        <v>55.8</v>
      </c>
      <c r="M14">
        <v>45</v>
      </c>
      <c r="N14">
        <v>-22.4</v>
      </c>
      <c r="O14">
        <v>45</v>
      </c>
      <c r="P14">
        <v>50</v>
      </c>
      <c r="Q14">
        <v>32</v>
      </c>
      <c r="R14">
        <v>68.400000000000006</v>
      </c>
      <c r="S14">
        <v>52</v>
      </c>
      <c r="T14">
        <v>0</v>
      </c>
      <c r="U14">
        <v>41</v>
      </c>
      <c r="V14">
        <v>-33.9</v>
      </c>
      <c r="W14">
        <v>77</v>
      </c>
      <c r="X14">
        <v>48.1</v>
      </c>
      <c r="Y14">
        <v>30</v>
      </c>
      <c r="Z14">
        <v>-11.8</v>
      </c>
      <c r="AA14">
        <v>523</v>
      </c>
      <c r="AB14">
        <v>5.9</v>
      </c>
    </row>
    <row r="15" spans="1:28" x14ac:dyDescent="0.25">
      <c r="B15" t="s">
        <v>122</v>
      </c>
      <c r="C15">
        <v>100</v>
      </c>
      <c r="D15">
        <v>22</v>
      </c>
      <c r="E15">
        <v>133</v>
      </c>
      <c r="F15">
        <v>26.7</v>
      </c>
      <c r="G15">
        <v>190</v>
      </c>
      <c r="H15">
        <v>-2.1</v>
      </c>
      <c r="I15">
        <v>158</v>
      </c>
      <c r="J15">
        <v>10.5</v>
      </c>
      <c r="K15">
        <v>140</v>
      </c>
      <c r="L15">
        <v>-4.8</v>
      </c>
      <c r="M15">
        <v>128</v>
      </c>
      <c r="N15">
        <v>-7.2</v>
      </c>
      <c r="O15">
        <v>121</v>
      </c>
      <c r="P15">
        <v>19.8</v>
      </c>
      <c r="Q15">
        <v>65</v>
      </c>
      <c r="R15">
        <v>38.299999999999997</v>
      </c>
      <c r="S15">
        <v>189</v>
      </c>
      <c r="T15">
        <v>27.7</v>
      </c>
      <c r="U15">
        <v>204</v>
      </c>
      <c r="V15">
        <v>10.3</v>
      </c>
      <c r="W15">
        <v>245</v>
      </c>
      <c r="X15">
        <v>85.6</v>
      </c>
      <c r="Y15">
        <v>164</v>
      </c>
      <c r="Z15">
        <v>46.4</v>
      </c>
      <c r="AA15" s="1">
        <v>1837</v>
      </c>
      <c r="AB15">
        <v>19.8</v>
      </c>
    </row>
    <row r="16" spans="1:28" x14ac:dyDescent="0.25">
      <c r="B16" t="s">
        <v>121</v>
      </c>
      <c r="C16">
        <v>494</v>
      </c>
      <c r="D16">
        <v>44.9</v>
      </c>
      <c r="E16">
        <v>517</v>
      </c>
      <c r="F16">
        <v>24.6</v>
      </c>
      <c r="G16">
        <v>570</v>
      </c>
      <c r="H16">
        <v>-1.9</v>
      </c>
      <c r="I16">
        <v>511</v>
      </c>
      <c r="J16">
        <v>19.7</v>
      </c>
      <c r="K16">
        <v>626</v>
      </c>
      <c r="L16">
        <v>2.5</v>
      </c>
      <c r="M16">
        <v>427</v>
      </c>
      <c r="N16">
        <v>-3.8</v>
      </c>
      <c r="O16">
        <v>499</v>
      </c>
      <c r="P16">
        <v>32.4</v>
      </c>
      <c r="Q16">
        <v>323</v>
      </c>
      <c r="R16">
        <v>17.5</v>
      </c>
      <c r="S16">
        <v>629</v>
      </c>
      <c r="T16">
        <v>22.6</v>
      </c>
      <c r="U16">
        <v>708</v>
      </c>
      <c r="V16">
        <v>12.4</v>
      </c>
      <c r="W16">
        <v>793</v>
      </c>
      <c r="X16">
        <v>24.3</v>
      </c>
      <c r="Y16">
        <v>460</v>
      </c>
      <c r="Z16">
        <v>17.600000000000001</v>
      </c>
      <c r="AA16" s="1">
        <v>6557</v>
      </c>
      <c r="AB16">
        <v>16.2</v>
      </c>
    </row>
    <row r="17" spans="2:28" x14ac:dyDescent="0.25">
      <c r="B17" t="s">
        <v>120</v>
      </c>
      <c r="C17" s="1">
        <v>2311</v>
      </c>
      <c r="D17">
        <v>1.9</v>
      </c>
      <c r="E17" s="1">
        <v>2270</v>
      </c>
      <c r="F17">
        <v>11.3</v>
      </c>
      <c r="G17" s="1">
        <v>2492</v>
      </c>
      <c r="H17">
        <v>-8</v>
      </c>
      <c r="I17" s="1">
        <v>2167</v>
      </c>
      <c r="J17">
        <v>-18.100000000000001</v>
      </c>
      <c r="K17" s="1">
        <v>2250</v>
      </c>
      <c r="L17">
        <v>-13.3</v>
      </c>
      <c r="M17" s="1">
        <v>2105</v>
      </c>
      <c r="N17">
        <v>-16</v>
      </c>
      <c r="O17" s="1">
        <v>2171</v>
      </c>
      <c r="P17">
        <v>-15.7</v>
      </c>
      <c r="Q17" s="1">
        <v>1584</v>
      </c>
      <c r="R17">
        <v>-32.700000000000003</v>
      </c>
      <c r="S17" s="1">
        <v>2191</v>
      </c>
      <c r="T17">
        <v>-20.2</v>
      </c>
      <c r="U17" s="1">
        <v>2503</v>
      </c>
      <c r="V17">
        <v>-4.4000000000000004</v>
      </c>
      <c r="W17" s="1">
        <v>2264</v>
      </c>
      <c r="X17">
        <v>-0.2</v>
      </c>
      <c r="Y17" s="1">
        <v>2567</v>
      </c>
      <c r="Z17">
        <v>-1.6</v>
      </c>
      <c r="AA17" s="1">
        <v>26875</v>
      </c>
      <c r="AB17">
        <v>-10.199999999999999</v>
      </c>
    </row>
    <row r="18" spans="2:28" x14ac:dyDescent="0.25">
      <c r="B18" t="s">
        <v>119</v>
      </c>
      <c r="C18">
        <v>97</v>
      </c>
      <c r="D18">
        <v>-4.9000000000000004</v>
      </c>
      <c r="E18">
        <v>170</v>
      </c>
      <c r="F18">
        <v>28.8</v>
      </c>
      <c r="G18">
        <v>196</v>
      </c>
      <c r="H18">
        <v>-14.4</v>
      </c>
      <c r="I18">
        <v>156</v>
      </c>
      <c r="J18">
        <v>-33</v>
      </c>
      <c r="K18">
        <v>191</v>
      </c>
      <c r="L18">
        <v>7.3</v>
      </c>
      <c r="M18">
        <v>149</v>
      </c>
      <c r="N18">
        <v>-0.7</v>
      </c>
      <c r="O18">
        <v>124</v>
      </c>
      <c r="P18">
        <v>29.2</v>
      </c>
      <c r="Q18">
        <v>66</v>
      </c>
      <c r="R18">
        <v>32</v>
      </c>
      <c r="S18">
        <v>190</v>
      </c>
      <c r="T18">
        <v>43.9</v>
      </c>
      <c r="U18">
        <v>193</v>
      </c>
      <c r="V18">
        <v>-3</v>
      </c>
      <c r="W18">
        <v>215</v>
      </c>
      <c r="X18">
        <v>-2.7</v>
      </c>
      <c r="Y18">
        <v>128</v>
      </c>
      <c r="Z18">
        <v>33.299999999999997</v>
      </c>
      <c r="AA18" s="1">
        <v>1875</v>
      </c>
      <c r="AB18">
        <v>3.1</v>
      </c>
    </row>
    <row r="19" spans="2:28" x14ac:dyDescent="0.25">
      <c r="B19" t="s">
        <v>118</v>
      </c>
      <c r="C19">
        <v>540</v>
      </c>
      <c r="D19">
        <v>23</v>
      </c>
      <c r="E19">
        <v>540</v>
      </c>
      <c r="F19">
        <v>14.6</v>
      </c>
      <c r="G19">
        <v>783</v>
      </c>
      <c r="H19">
        <v>-5.8</v>
      </c>
      <c r="I19">
        <v>667</v>
      </c>
      <c r="J19">
        <v>-15.1</v>
      </c>
      <c r="K19">
        <v>788</v>
      </c>
      <c r="L19">
        <v>-2.5</v>
      </c>
      <c r="M19">
        <v>640</v>
      </c>
      <c r="N19">
        <v>-8.6</v>
      </c>
      <c r="O19">
        <v>555</v>
      </c>
      <c r="P19">
        <v>3.9</v>
      </c>
      <c r="Q19">
        <v>488</v>
      </c>
      <c r="R19">
        <v>44.8</v>
      </c>
      <c r="S19">
        <v>768</v>
      </c>
      <c r="T19">
        <v>7.4</v>
      </c>
      <c r="U19">
        <v>862</v>
      </c>
      <c r="V19">
        <v>14.6</v>
      </c>
      <c r="W19">
        <v>882</v>
      </c>
      <c r="X19">
        <v>29.1</v>
      </c>
      <c r="Y19">
        <v>687</v>
      </c>
      <c r="Z19">
        <v>31.9</v>
      </c>
      <c r="AA19" s="1">
        <v>8200</v>
      </c>
      <c r="AB19">
        <v>8.1999999999999993</v>
      </c>
    </row>
    <row r="20" spans="2:28" x14ac:dyDescent="0.25">
      <c r="B20" t="s">
        <v>117</v>
      </c>
      <c r="C20">
        <v>241</v>
      </c>
      <c r="D20">
        <v>20.5</v>
      </c>
      <c r="E20">
        <v>300</v>
      </c>
      <c r="F20">
        <v>23</v>
      </c>
      <c r="G20">
        <v>334</v>
      </c>
      <c r="H20">
        <v>1.8</v>
      </c>
      <c r="I20">
        <v>279</v>
      </c>
      <c r="J20">
        <v>3</v>
      </c>
      <c r="K20">
        <v>308</v>
      </c>
      <c r="L20">
        <v>2</v>
      </c>
      <c r="M20">
        <v>261</v>
      </c>
      <c r="N20">
        <v>1.6</v>
      </c>
      <c r="O20">
        <v>231</v>
      </c>
      <c r="P20">
        <v>11.1</v>
      </c>
      <c r="Q20">
        <v>145</v>
      </c>
      <c r="R20">
        <v>8.1999999999999993</v>
      </c>
      <c r="S20">
        <v>350</v>
      </c>
      <c r="T20">
        <v>15.1</v>
      </c>
      <c r="U20">
        <v>307</v>
      </c>
      <c r="V20">
        <v>-12.5</v>
      </c>
      <c r="W20">
        <v>334</v>
      </c>
      <c r="X20">
        <v>30.5</v>
      </c>
      <c r="Y20">
        <v>413</v>
      </c>
      <c r="Z20">
        <v>80.3</v>
      </c>
      <c r="AA20" s="1">
        <v>3503</v>
      </c>
      <c r="AB20">
        <v>13.6</v>
      </c>
    </row>
    <row r="21" spans="2:28" x14ac:dyDescent="0.25">
      <c r="B21" t="s">
        <v>116</v>
      </c>
      <c r="C21" s="1">
        <v>1082</v>
      </c>
      <c r="D21">
        <v>15.8</v>
      </c>
      <c r="E21" s="1">
        <v>1343</v>
      </c>
      <c r="F21">
        <v>47.3</v>
      </c>
      <c r="G21" s="1">
        <v>1576</v>
      </c>
      <c r="H21">
        <v>24.7</v>
      </c>
      <c r="I21" s="1">
        <v>1359</v>
      </c>
      <c r="J21">
        <v>8.5</v>
      </c>
      <c r="K21" s="1">
        <v>1437</v>
      </c>
      <c r="L21">
        <v>7.6</v>
      </c>
      <c r="M21" s="1">
        <v>1480</v>
      </c>
      <c r="N21">
        <v>21.4</v>
      </c>
      <c r="O21" s="1">
        <v>1273</v>
      </c>
      <c r="P21">
        <v>14.6</v>
      </c>
      <c r="Q21">
        <v>917</v>
      </c>
      <c r="R21">
        <v>21.6</v>
      </c>
      <c r="S21" s="1">
        <v>1483</v>
      </c>
      <c r="T21">
        <v>15.2</v>
      </c>
      <c r="U21" s="1">
        <v>1433</v>
      </c>
      <c r="V21">
        <v>10.7</v>
      </c>
      <c r="W21" s="1">
        <v>1579</v>
      </c>
      <c r="X21">
        <v>46.3</v>
      </c>
      <c r="Y21" s="1">
        <v>1760</v>
      </c>
      <c r="Z21">
        <v>24.6</v>
      </c>
      <c r="AA21" s="1">
        <v>16722</v>
      </c>
      <c r="AB21">
        <v>20.7</v>
      </c>
    </row>
    <row r="22" spans="2:28" x14ac:dyDescent="0.25">
      <c r="B22" t="s">
        <v>115</v>
      </c>
      <c r="C22">
        <v>191</v>
      </c>
      <c r="D22">
        <v>12.4</v>
      </c>
      <c r="E22">
        <v>240</v>
      </c>
      <c r="F22">
        <v>25</v>
      </c>
      <c r="G22">
        <v>298</v>
      </c>
      <c r="H22">
        <v>-9.1</v>
      </c>
      <c r="I22">
        <v>299</v>
      </c>
      <c r="J22">
        <v>7.2</v>
      </c>
      <c r="K22">
        <v>265</v>
      </c>
      <c r="L22">
        <v>-22.1</v>
      </c>
      <c r="M22">
        <v>253</v>
      </c>
      <c r="N22">
        <v>49.7</v>
      </c>
      <c r="O22">
        <v>212</v>
      </c>
      <c r="P22">
        <v>24.7</v>
      </c>
      <c r="Q22">
        <v>159</v>
      </c>
      <c r="R22">
        <v>44.5</v>
      </c>
      <c r="S22">
        <v>283</v>
      </c>
      <c r="T22">
        <v>24.7</v>
      </c>
      <c r="U22">
        <v>373</v>
      </c>
      <c r="V22">
        <v>52.9</v>
      </c>
      <c r="W22">
        <v>305</v>
      </c>
      <c r="X22">
        <v>36.799999999999997</v>
      </c>
      <c r="Y22">
        <v>264</v>
      </c>
      <c r="Z22">
        <v>31.3</v>
      </c>
      <c r="AA22" s="1">
        <v>3142</v>
      </c>
      <c r="AB22">
        <v>18.399999999999999</v>
      </c>
    </row>
    <row r="23" spans="2:28" x14ac:dyDescent="0.25">
      <c r="B23" t="s">
        <v>114</v>
      </c>
      <c r="C23">
        <v>20</v>
      </c>
      <c r="D23">
        <v>42.9</v>
      </c>
      <c r="E23">
        <v>22</v>
      </c>
      <c r="F23">
        <v>-15.4</v>
      </c>
      <c r="G23">
        <v>110</v>
      </c>
      <c r="H23">
        <v>124.5</v>
      </c>
      <c r="I23">
        <v>23</v>
      </c>
      <c r="J23">
        <v>-17.899999999999999</v>
      </c>
      <c r="K23">
        <v>44</v>
      </c>
      <c r="L23">
        <v>10</v>
      </c>
      <c r="M23">
        <v>30</v>
      </c>
      <c r="N23">
        <v>0</v>
      </c>
      <c r="O23">
        <v>36</v>
      </c>
      <c r="P23">
        <v>63.6</v>
      </c>
      <c r="Q23">
        <v>17</v>
      </c>
      <c r="R23">
        <v>142.9</v>
      </c>
      <c r="S23">
        <v>54</v>
      </c>
      <c r="T23">
        <v>8</v>
      </c>
      <c r="U23">
        <v>41</v>
      </c>
      <c r="V23">
        <v>36.700000000000003</v>
      </c>
      <c r="W23">
        <v>34</v>
      </c>
      <c r="X23">
        <v>-12.8</v>
      </c>
      <c r="Y23">
        <v>29</v>
      </c>
      <c r="Z23">
        <v>190</v>
      </c>
      <c r="AA23">
        <v>460</v>
      </c>
      <c r="AB23">
        <v>33.299999999999997</v>
      </c>
    </row>
    <row r="24" spans="2:28" x14ac:dyDescent="0.25">
      <c r="B24" t="s">
        <v>113</v>
      </c>
      <c r="C24">
        <v>515</v>
      </c>
      <c r="D24">
        <v>11.2</v>
      </c>
      <c r="E24">
        <v>651</v>
      </c>
      <c r="F24">
        <v>69.5</v>
      </c>
      <c r="G24">
        <v>895</v>
      </c>
      <c r="H24">
        <v>8.1</v>
      </c>
      <c r="I24">
        <v>599</v>
      </c>
      <c r="J24">
        <v>-3.7</v>
      </c>
      <c r="K24">
        <v>722</v>
      </c>
      <c r="L24">
        <v>-4.5999999999999996</v>
      </c>
      <c r="M24">
        <v>895</v>
      </c>
      <c r="N24">
        <v>46.5</v>
      </c>
      <c r="O24">
        <v>680</v>
      </c>
      <c r="P24">
        <v>39.6</v>
      </c>
      <c r="Q24">
        <v>422</v>
      </c>
      <c r="R24">
        <v>4.5</v>
      </c>
      <c r="S24">
        <v>731</v>
      </c>
      <c r="T24">
        <v>8.6</v>
      </c>
      <c r="U24">
        <v>758</v>
      </c>
      <c r="V24">
        <v>-6.9</v>
      </c>
      <c r="W24">
        <v>870</v>
      </c>
      <c r="X24">
        <v>31.8</v>
      </c>
      <c r="Y24">
        <v>665</v>
      </c>
      <c r="Z24">
        <v>41.2</v>
      </c>
      <c r="AA24" s="1">
        <v>8403</v>
      </c>
      <c r="AB24">
        <v>17.100000000000001</v>
      </c>
    </row>
    <row r="25" spans="2:28" x14ac:dyDescent="0.25">
      <c r="B25" t="s">
        <v>112</v>
      </c>
      <c r="C25">
        <v>308</v>
      </c>
      <c r="D25">
        <v>24.2</v>
      </c>
      <c r="E25">
        <v>345</v>
      </c>
      <c r="F25">
        <v>31.7</v>
      </c>
      <c r="G25">
        <v>357</v>
      </c>
      <c r="H25">
        <v>-6.1</v>
      </c>
      <c r="I25">
        <v>407</v>
      </c>
      <c r="J25">
        <v>11.8</v>
      </c>
      <c r="K25">
        <v>406</v>
      </c>
      <c r="L25">
        <v>-5.8</v>
      </c>
      <c r="M25">
        <v>360</v>
      </c>
      <c r="N25">
        <v>9.8000000000000007</v>
      </c>
      <c r="O25">
        <v>350</v>
      </c>
      <c r="P25">
        <v>-15.5</v>
      </c>
      <c r="Q25">
        <v>211</v>
      </c>
      <c r="R25">
        <v>-1.9</v>
      </c>
      <c r="S25">
        <v>485</v>
      </c>
      <c r="T25">
        <v>4.3</v>
      </c>
      <c r="U25">
        <v>596</v>
      </c>
      <c r="V25">
        <v>14.6</v>
      </c>
      <c r="W25">
        <v>478</v>
      </c>
      <c r="X25">
        <v>44.4</v>
      </c>
      <c r="Y25">
        <v>468</v>
      </c>
      <c r="Z25">
        <v>20</v>
      </c>
      <c r="AA25" s="1">
        <v>4771</v>
      </c>
      <c r="AB25">
        <v>9.6999999999999993</v>
      </c>
    </row>
    <row r="26" spans="2:28" x14ac:dyDescent="0.25">
      <c r="B26" t="s">
        <v>111</v>
      </c>
      <c r="C26">
        <v>52</v>
      </c>
      <c r="D26">
        <v>-37.299999999999997</v>
      </c>
      <c r="E26">
        <v>112</v>
      </c>
      <c r="F26">
        <v>69.7</v>
      </c>
      <c r="G26">
        <v>108</v>
      </c>
      <c r="H26">
        <v>-15.6</v>
      </c>
      <c r="I26">
        <v>84</v>
      </c>
      <c r="J26">
        <v>6.3</v>
      </c>
      <c r="K26">
        <v>125</v>
      </c>
      <c r="L26">
        <v>86.6</v>
      </c>
      <c r="M26">
        <v>96</v>
      </c>
      <c r="N26">
        <v>7.9</v>
      </c>
      <c r="O26">
        <v>78</v>
      </c>
      <c r="P26">
        <v>9.9</v>
      </c>
      <c r="Q26">
        <v>33</v>
      </c>
      <c r="R26">
        <v>-15.4</v>
      </c>
      <c r="S26">
        <v>134</v>
      </c>
      <c r="T26">
        <v>14.5</v>
      </c>
      <c r="U26">
        <v>134</v>
      </c>
      <c r="V26">
        <v>-18.3</v>
      </c>
      <c r="W26">
        <v>120</v>
      </c>
      <c r="X26">
        <v>69</v>
      </c>
      <c r="Y26">
        <v>115</v>
      </c>
      <c r="Z26">
        <v>161.4</v>
      </c>
      <c r="AA26" s="1">
        <v>1191</v>
      </c>
      <c r="AB26">
        <v>17</v>
      </c>
    </row>
    <row r="27" spans="2:28" x14ac:dyDescent="0.25">
      <c r="B27" t="s">
        <v>110</v>
      </c>
      <c r="C27">
        <v>201</v>
      </c>
      <c r="D27">
        <v>3.1</v>
      </c>
      <c r="E27">
        <v>285</v>
      </c>
      <c r="F27">
        <v>27.8</v>
      </c>
      <c r="G27">
        <v>397</v>
      </c>
      <c r="H27">
        <v>31.9</v>
      </c>
      <c r="I27">
        <v>315</v>
      </c>
      <c r="J27">
        <v>10.5</v>
      </c>
      <c r="K27">
        <v>394</v>
      </c>
      <c r="L27">
        <v>31.3</v>
      </c>
      <c r="M27">
        <v>293</v>
      </c>
      <c r="N27">
        <v>30.2</v>
      </c>
      <c r="O27">
        <v>316</v>
      </c>
      <c r="P27">
        <v>55.7</v>
      </c>
      <c r="Q27">
        <v>167</v>
      </c>
      <c r="R27">
        <v>94.2</v>
      </c>
      <c r="S27">
        <v>352</v>
      </c>
      <c r="T27">
        <v>3.8</v>
      </c>
      <c r="U27">
        <v>450</v>
      </c>
      <c r="V27">
        <v>21.3</v>
      </c>
      <c r="W27">
        <v>510</v>
      </c>
      <c r="X27">
        <v>66.7</v>
      </c>
      <c r="Y27">
        <v>319</v>
      </c>
      <c r="Z27">
        <v>30.2</v>
      </c>
      <c r="AA27" s="1">
        <v>3999</v>
      </c>
      <c r="AB27">
        <v>29.9</v>
      </c>
    </row>
    <row r="28" spans="2:28" x14ac:dyDescent="0.25">
      <c r="B28" t="s">
        <v>109</v>
      </c>
      <c r="C28">
        <v>362</v>
      </c>
      <c r="D28">
        <v>48.4</v>
      </c>
      <c r="E28">
        <v>443</v>
      </c>
      <c r="F28">
        <v>48.7</v>
      </c>
      <c r="G28">
        <v>533</v>
      </c>
      <c r="H28">
        <v>-6.5</v>
      </c>
      <c r="I28">
        <v>578</v>
      </c>
      <c r="J28">
        <v>5.5</v>
      </c>
      <c r="K28">
        <v>738</v>
      </c>
      <c r="L28">
        <v>23</v>
      </c>
      <c r="M28">
        <v>535</v>
      </c>
      <c r="N28">
        <v>32.4</v>
      </c>
      <c r="O28">
        <v>404</v>
      </c>
      <c r="P28">
        <v>46.9</v>
      </c>
      <c r="Q28">
        <v>242</v>
      </c>
      <c r="R28">
        <v>45.8</v>
      </c>
      <c r="S28">
        <v>542</v>
      </c>
      <c r="T28">
        <v>12.4</v>
      </c>
      <c r="U28">
        <v>641</v>
      </c>
      <c r="V28">
        <v>7.7</v>
      </c>
      <c r="W28">
        <v>714</v>
      </c>
      <c r="X28">
        <v>14.4</v>
      </c>
      <c r="Y28">
        <v>577</v>
      </c>
      <c r="Z28">
        <v>24.1</v>
      </c>
      <c r="AA28" s="1">
        <v>6309</v>
      </c>
      <c r="AB28">
        <v>19.7</v>
      </c>
    </row>
    <row r="29" spans="2:28" x14ac:dyDescent="0.25">
      <c r="B29" t="s">
        <v>108</v>
      </c>
      <c r="C29">
        <v>40</v>
      </c>
      <c r="D29">
        <v>37.9</v>
      </c>
      <c r="E29">
        <v>44</v>
      </c>
      <c r="F29">
        <v>29.4</v>
      </c>
      <c r="G29">
        <v>47</v>
      </c>
      <c r="H29">
        <v>-38.200000000000003</v>
      </c>
      <c r="I29">
        <v>55</v>
      </c>
      <c r="J29">
        <v>-16.7</v>
      </c>
      <c r="K29">
        <v>66</v>
      </c>
      <c r="L29">
        <v>-27.5</v>
      </c>
      <c r="M29">
        <v>36</v>
      </c>
      <c r="N29">
        <v>-10</v>
      </c>
      <c r="O29">
        <v>51</v>
      </c>
      <c r="P29">
        <v>13.3</v>
      </c>
      <c r="Q29">
        <v>21</v>
      </c>
      <c r="R29">
        <v>5</v>
      </c>
      <c r="S29">
        <v>51</v>
      </c>
      <c r="T29">
        <v>-21.5</v>
      </c>
      <c r="U29">
        <v>57</v>
      </c>
      <c r="V29">
        <v>-36.700000000000003</v>
      </c>
      <c r="W29">
        <v>108</v>
      </c>
      <c r="X29">
        <v>22.7</v>
      </c>
      <c r="Y29">
        <v>36</v>
      </c>
      <c r="Z29">
        <v>-30.8</v>
      </c>
      <c r="AA29">
        <v>612</v>
      </c>
      <c r="AB29">
        <v>-12.1</v>
      </c>
    </row>
    <row r="30" spans="2:28" x14ac:dyDescent="0.25">
      <c r="B30" t="s">
        <v>107</v>
      </c>
      <c r="C30">
        <v>102</v>
      </c>
      <c r="D30">
        <v>37.799999999999997</v>
      </c>
      <c r="E30">
        <v>122</v>
      </c>
      <c r="F30">
        <v>19.600000000000001</v>
      </c>
      <c r="G30">
        <v>182</v>
      </c>
      <c r="H30">
        <v>5.8</v>
      </c>
      <c r="I30">
        <v>158</v>
      </c>
      <c r="J30">
        <v>-11.2</v>
      </c>
      <c r="K30">
        <v>200</v>
      </c>
      <c r="L30">
        <v>11.7</v>
      </c>
      <c r="M30">
        <v>157</v>
      </c>
      <c r="N30">
        <v>25.6</v>
      </c>
      <c r="O30">
        <v>148</v>
      </c>
      <c r="P30">
        <v>66.3</v>
      </c>
      <c r="Q30">
        <v>91</v>
      </c>
      <c r="R30">
        <v>127.5</v>
      </c>
      <c r="S30">
        <v>159</v>
      </c>
      <c r="T30">
        <v>3.2</v>
      </c>
      <c r="U30">
        <v>196</v>
      </c>
      <c r="V30">
        <v>14</v>
      </c>
      <c r="W30">
        <v>200</v>
      </c>
      <c r="X30">
        <v>41.8</v>
      </c>
      <c r="Y30">
        <v>203</v>
      </c>
      <c r="Z30">
        <v>79.599999999999994</v>
      </c>
      <c r="AA30" s="1">
        <v>1918</v>
      </c>
      <c r="AB30">
        <v>24.6</v>
      </c>
    </row>
    <row r="31" spans="2:28" x14ac:dyDescent="0.25">
      <c r="B31" t="s">
        <v>106</v>
      </c>
      <c r="C31">
        <v>5</v>
      </c>
      <c r="D31">
        <v>-54.5</v>
      </c>
      <c r="E31">
        <v>15</v>
      </c>
      <c r="F31">
        <v>36.4</v>
      </c>
      <c r="G31">
        <v>29</v>
      </c>
      <c r="H31">
        <v>31.8</v>
      </c>
      <c r="I31">
        <v>10</v>
      </c>
      <c r="J31">
        <v>-41.2</v>
      </c>
      <c r="K31">
        <v>38</v>
      </c>
      <c r="L31">
        <v>22.6</v>
      </c>
      <c r="M31">
        <v>13</v>
      </c>
      <c r="N31">
        <v>-18.8</v>
      </c>
      <c r="O31">
        <v>13</v>
      </c>
      <c r="P31">
        <v>-23.5</v>
      </c>
      <c r="Q31">
        <v>13</v>
      </c>
      <c r="R31">
        <v>333.3</v>
      </c>
      <c r="S31">
        <v>18</v>
      </c>
      <c r="T31">
        <v>-21.7</v>
      </c>
      <c r="U31">
        <v>37</v>
      </c>
      <c r="V31">
        <v>85</v>
      </c>
      <c r="W31">
        <v>30</v>
      </c>
      <c r="X31">
        <v>76.5</v>
      </c>
      <c r="Y31">
        <v>18</v>
      </c>
      <c r="Z31">
        <v>200</v>
      </c>
      <c r="AA31">
        <v>239</v>
      </c>
      <c r="AB31">
        <v>23.2</v>
      </c>
    </row>
    <row r="32" spans="2:28" x14ac:dyDescent="0.25">
      <c r="B32" t="s">
        <v>105</v>
      </c>
      <c r="C32">
        <v>432</v>
      </c>
      <c r="D32">
        <v>12.8</v>
      </c>
      <c r="E32">
        <v>524</v>
      </c>
      <c r="F32">
        <v>33</v>
      </c>
      <c r="G32">
        <v>714</v>
      </c>
      <c r="H32">
        <v>21</v>
      </c>
      <c r="I32">
        <v>603</v>
      </c>
      <c r="J32">
        <v>-6.7</v>
      </c>
      <c r="K32">
        <v>668</v>
      </c>
      <c r="L32">
        <v>19.5</v>
      </c>
      <c r="M32">
        <v>483</v>
      </c>
      <c r="N32">
        <v>1.9</v>
      </c>
      <c r="O32">
        <v>497</v>
      </c>
      <c r="P32">
        <v>36.9</v>
      </c>
      <c r="Q32">
        <v>280</v>
      </c>
      <c r="R32">
        <v>42.1</v>
      </c>
      <c r="S32">
        <v>675</v>
      </c>
      <c r="T32">
        <v>3.4</v>
      </c>
      <c r="U32">
        <v>779</v>
      </c>
      <c r="V32">
        <v>5.4</v>
      </c>
      <c r="W32">
        <v>731</v>
      </c>
      <c r="X32">
        <v>9.9</v>
      </c>
      <c r="Y32">
        <v>503</v>
      </c>
      <c r="Z32">
        <v>18.899999999999999</v>
      </c>
      <c r="AA32" s="1">
        <v>6889</v>
      </c>
      <c r="AB32">
        <v>13.2</v>
      </c>
    </row>
    <row r="33" spans="1:28" x14ac:dyDescent="0.25">
      <c r="B33" t="s">
        <v>104</v>
      </c>
      <c r="C33" s="1">
        <v>7358</v>
      </c>
      <c r="D33">
        <v>14.1</v>
      </c>
      <c r="E33" s="1">
        <v>8302</v>
      </c>
      <c r="F33">
        <v>27.5</v>
      </c>
      <c r="G33" s="1">
        <v>10135</v>
      </c>
      <c r="H33">
        <v>2.1</v>
      </c>
      <c r="I33" s="1">
        <v>8775</v>
      </c>
      <c r="J33">
        <v>-4.3</v>
      </c>
      <c r="K33" s="1">
        <v>9853</v>
      </c>
      <c r="L33">
        <v>2</v>
      </c>
      <c r="M33" s="1">
        <v>8700</v>
      </c>
      <c r="N33">
        <v>6.2</v>
      </c>
      <c r="O33" s="1">
        <v>8113</v>
      </c>
      <c r="P33">
        <v>9.1</v>
      </c>
      <c r="Q33" s="1">
        <v>5435</v>
      </c>
      <c r="R33">
        <v>1.5</v>
      </c>
      <c r="S33" s="1">
        <v>9624</v>
      </c>
      <c r="T33">
        <v>2.1</v>
      </c>
      <c r="U33" s="1">
        <v>10647</v>
      </c>
      <c r="V33">
        <v>5.0999999999999996</v>
      </c>
      <c r="W33" s="1">
        <v>10844</v>
      </c>
      <c r="X33">
        <v>24</v>
      </c>
      <c r="Y33" s="1">
        <v>9690</v>
      </c>
      <c r="Z33">
        <v>20.7</v>
      </c>
      <c r="AA33" s="1">
        <v>107476</v>
      </c>
      <c r="AB33">
        <v>8.5</v>
      </c>
    </row>
    <row r="34" spans="1:28" x14ac:dyDescent="0.25">
      <c r="A34" t="s">
        <v>103</v>
      </c>
      <c r="B34" t="s">
        <v>102</v>
      </c>
      <c r="C34">
        <v>44</v>
      </c>
      <c r="D34">
        <v>18.899999999999999</v>
      </c>
      <c r="E34">
        <v>32</v>
      </c>
      <c r="F34">
        <v>-15.8</v>
      </c>
      <c r="G34">
        <v>135</v>
      </c>
      <c r="H34">
        <v>53.4</v>
      </c>
      <c r="I34">
        <v>124</v>
      </c>
      <c r="J34">
        <v>-26.2</v>
      </c>
      <c r="K34">
        <v>115</v>
      </c>
      <c r="L34">
        <v>55.4</v>
      </c>
      <c r="M34">
        <v>128</v>
      </c>
      <c r="N34">
        <v>-3.8</v>
      </c>
      <c r="O34">
        <v>199</v>
      </c>
      <c r="P34">
        <v>-16.399999999999999</v>
      </c>
      <c r="Q34">
        <v>123</v>
      </c>
      <c r="R34">
        <v>51.9</v>
      </c>
      <c r="S34">
        <v>155</v>
      </c>
      <c r="T34">
        <v>56.6</v>
      </c>
      <c r="U34">
        <v>156</v>
      </c>
      <c r="V34">
        <v>110.8</v>
      </c>
      <c r="W34">
        <v>54</v>
      </c>
      <c r="X34">
        <v>1.9</v>
      </c>
      <c r="Y34">
        <v>59</v>
      </c>
      <c r="Z34">
        <v>34.1</v>
      </c>
      <c r="AA34" s="1">
        <v>1324</v>
      </c>
      <c r="AB34">
        <v>17.5</v>
      </c>
    </row>
    <row r="35" spans="1:28" x14ac:dyDescent="0.25">
      <c r="B35" t="s">
        <v>101</v>
      </c>
      <c r="C35">
        <v>23</v>
      </c>
      <c r="D35">
        <v>-14.8</v>
      </c>
      <c r="E35">
        <v>28</v>
      </c>
      <c r="F35">
        <v>47.4</v>
      </c>
      <c r="G35">
        <v>77</v>
      </c>
      <c r="H35">
        <v>-30.6</v>
      </c>
      <c r="I35">
        <v>92</v>
      </c>
      <c r="J35">
        <v>15</v>
      </c>
      <c r="K35">
        <v>238</v>
      </c>
      <c r="L35">
        <v>67.599999999999994</v>
      </c>
      <c r="M35">
        <v>206</v>
      </c>
      <c r="N35">
        <v>43.1</v>
      </c>
      <c r="O35">
        <v>601</v>
      </c>
      <c r="P35">
        <v>50.6</v>
      </c>
      <c r="Q35">
        <v>249</v>
      </c>
      <c r="R35">
        <v>-6.7</v>
      </c>
      <c r="S35">
        <v>293</v>
      </c>
      <c r="T35">
        <v>-5.8</v>
      </c>
      <c r="U35">
        <v>130</v>
      </c>
      <c r="V35">
        <v>-35.6</v>
      </c>
      <c r="W35">
        <v>47</v>
      </c>
      <c r="X35">
        <v>11.9</v>
      </c>
      <c r="Y35">
        <v>74</v>
      </c>
      <c r="Z35">
        <v>54.2</v>
      </c>
      <c r="AA35" s="1">
        <v>2058</v>
      </c>
      <c r="AB35">
        <v>14.8</v>
      </c>
    </row>
    <row r="36" spans="1:28" x14ac:dyDescent="0.25">
      <c r="B36" t="s">
        <v>100</v>
      </c>
      <c r="C36">
        <v>14</v>
      </c>
      <c r="D36">
        <v>16.7</v>
      </c>
      <c r="E36">
        <v>12</v>
      </c>
      <c r="F36">
        <v>-20</v>
      </c>
      <c r="G36">
        <v>30</v>
      </c>
      <c r="H36">
        <v>-9.1</v>
      </c>
      <c r="I36">
        <v>24</v>
      </c>
      <c r="J36">
        <v>33.299999999999997</v>
      </c>
      <c r="K36">
        <v>22</v>
      </c>
      <c r="L36">
        <v>-15.4</v>
      </c>
      <c r="M36">
        <v>34</v>
      </c>
      <c r="N36">
        <v>6.3</v>
      </c>
      <c r="O36">
        <v>39</v>
      </c>
      <c r="P36">
        <v>34.5</v>
      </c>
      <c r="Q36">
        <v>33</v>
      </c>
      <c r="R36">
        <v>17.899999999999999</v>
      </c>
      <c r="S36">
        <v>43</v>
      </c>
      <c r="T36">
        <v>-33.799999999999997</v>
      </c>
      <c r="U36">
        <v>88</v>
      </c>
      <c r="V36">
        <v>41.9</v>
      </c>
      <c r="W36">
        <v>22</v>
      </c>
      <c r="X36">
        <v>83.3</v>
      </c>
      <c r="Y36">
        <v>25</v>
      </c>
      <c r="Z36">
        <v>38.9</v>
      </c>
      <c r="AA36">
        <v>386</v>
      </c>
      <c r="AB36">
        <v>10.3</v>
      </c>
    </row>
    <row r="37" spans="1:28" x14ac:dyDescent="0.25">
      <c r="B37" t="s">
        <v>99</v>
      </c>
      <c r="C37">
        <v>0</v>
      </c>
      <c r="D37">
        <v>-100</v>
      </c>
      <c r="E37">
        <v>0</v>
      </c>
      <c r="F37" t="s">
        <v>40</v>
      </c>
      <c r="G37">
        <v>2</v>
      </c>
      <c r="H37" t="s">
        <v>40</v>
      </c>
      <c r="I37">
        <v>1</v>
      </c>
      <c r="J37">
        <v>0</v>
      </c>
      <c r="K37">
        <v>1</v>
      </c>
      <c r="L37" t="s">
        <v>40</v>
      </c>
      <c r="M37">
        <v>0</v>
      </c>
      <c r="N37">
        <v>-100</v>
      </c>
      <c r="O37">
        <v>0</v>
      </c>
      <c r="P37">
        <v>-100</v>
      </c>
      <c r="Q37">
        <v>1</v>
      </c>
      <c r="R37" t="s">
        <v>40</v>
      </c>
      <c r="S37">
        <v>0</v>
      </c>
      <c r="T37">
        <v>-100</v>
      </c>
      <c r="U37">
        <v>6</v>
      </c>
      <c r="V37">
        <v>-66.7</v>
      </c>
      <c r="W37">
        <v>0</v>
      </c>
      <c r="X37" t="s">
        <v>40</v>
      </c>
      <c r="Y37">
        <v>1</v>
      </c>
      <c r="Z37">
        <v>-66.7</v>
      </c>
      <c r="AA37">
        <v>12</v>
      </c>
      <c r="AB37">
        <v>-57.1</v>
      </c>
    </row>
    <row r="38" spans="1:28" x14ac:dyDescent="0.25">
      <c r="B38" t="s">
        <v>98</v>
      </c>
      <c r="C38">
        <v>24</v>
      </c>
      <c r="D38">
        <v>-45.5</v>
      </c>
      <c r="E38">
        <v>22</v>
      </c>
      <c r="F38">
        <v>-21.4</v>
      </c>
      <c r="G38">
        <v>79</v>
      </c>
      <c r="H38">
        <v>3.9</v>
      </c>
      <c r="I38">
        <v>134</v>
      </c>
      <c r="J38">
        <v>509.1</v>
      </c>
      <c r="K38">
        <v>31</v>
      </c>
      <c r="L38">
        <v>-11.4</v>
      </c>
      <c r="M38">
        <v>41</v>
      </c>
      <c r="N38">
        <v>17.100000000000001</v>
      </c>
      <c r="O38">
        <v>34</v>
      </c>
      <c r="P38">
        <v>54.5</v>
      </c>
      <c r="Q38">
        <v>25</v>
      </c>
      <c r="R38">
        <v>66.7</v>
      </c>
      <c r="S38">
        <v>35</v>
      </c>
      <c r="T38">
        <v>20.7</v>
      </c>
      <c r="U38">
        <v>35</v>
      </c>
      <c r="V38">
        <v>-20.5</v>
      </c>
      <c r="W38">
        <v>22</v>
      </c>
      <c r="X38">
        <v>-65.099999999999994</v>
      </c>
      <c r="Y38">
        <v>27</v>
      </c>
      <c r="Z38">
        <v>0</v>
      </c>
      <c r="AA38">
        <v>509</v>
      </c>
      <c r="AB38">
        <v>15.7</v>
      </c>
    </row>
    <row r="39" spans="1:28" x14ac:dyDescent="0.25">
      <c r="B39" t="s">
        <v>97</v>
      </c>
      <c r="C39">
        <v>15</v>
      </c>
      <c r="D39">
        <v>650</v>
      </c>
      <c r="E39">
        <v>15</v>
      </c>
      <c r="F39">
        <v>25</v>
      </c>
      <c r="G39">
        <v>44</v>
      </c>
      <c r="H39">
        <v>69.2</v>
      </c>
      <c r="I39">
        <v>10</v>
      </c>
      <c r="J39">
        <v>-33.299999999999997</v>
      </c>
      <c r="K39">
        <v>52</v>
      </c>
      <c r="L39">
        <v>372.7</v>
      </c>
      <c r="M39">
        <v>48</v>
      </c>
      <c r="N39">
        <v>108.7</v>
      </c>
      <c r="O39">
        <v>88</v>
      </c>
      <c r="P39">
        <v>60</v>
      </c>
      <c r="Q39">
        <v>8</v>
      </c>
      <c r="R39">
        <v>-57.9</v>
      </c>
      <c r="S39">
        <v>30</v>
      </c>
      <c r="T39">
        <v>-25</v>
      </c>
      <c r="U39">
        <v>38</v>
      </c>
      <c r="V39">
        <v>35.700000000000003</v>
      </c>
      <c r="W39">
        <v>10</v>
      </c>
      <c r="X39">
        <v>-23.1</v>
      </c>
      <c r="Y39">
        <v>25</v>
      </c>
      <c r="Z39">
        <v>127.3</v>
      </c>
      <c r="AA39">
        <v>383</v>
      </c>
      <c r="AB39">
        <v>50.2</v>
      </c>
    </row>
    <row r="40" spans="1:28" x14ac:dyDescent="0.25">
      <c r="B40" t="s">
        <v>96</v>
      </c>
      <c r="C40">
        <v>4</v>
      </c>
      <c r="D40">
        <v>300</v>
      </c>
      <c r="E40">
        <v>3</v>
      </c>
      <c r="F40" t="s">
        <v>40</v>
      </c>
      <c r="G40">
        <v>2</v>
      </c>
      <c r="H40">
        <v>-81.8</v>
      </c>
      <c r="I40">
        <v>4</v>
      </c>
      <c r="J40">
        <v>-60</v>
      </c>
      <c r="K40">
        <v>8</v>
      </c>
      <c r="L40">
        <v>33.299999999999997</v>
      </c>
      <c r="M40">
        <v>10</v>
      </c>
      <c r="N40">
        <v>233.3</v>
      </c>
      <c r="O40">
        <v>4</v>
      </c>
      <c r="P40">
        <v>-63.6</v>
      </c>
      <c r="Q40">
        <v>9</v>
      </c>
      <c r="R40">
        <v>80</v>
      </c>
      <c r="S40">
        <v>4</v>
      </c>
      <c r="T40">
        <v>100</v>
      </c>
      <c r="U40">
        <v>2</v>
      </c>
      <c r="V40">
        <v>-60</v>
      </c>
      <c r="W40">
        <v>0</v>
      </c>
      <c r="X40" t="s">
        <v>40</v>
      </c>
      <c r="Y40">
        <v>0</v>
      </c>
      <c r="Z40" t="s">
        <v>40</v>
      </c>
      <c r="AA40">
        <v>50</v>
      </c>
      <c r="AB40">
        <v>-7.4</v>
      </c>
    </row>
    <row r="41" spans="1:28" x14ac:dyDescent="0.25">
      <c r="B41" t="s">
        <v>95</v>
      </c>
      <c r="C41">
        <v>5</v>
      </c>
      <c r="D41">
        <v>-44.4</v>
      </c>
      <c r="E41">
        <v>9</v>
      </c>
      <c r="F41">
        <v>80</v>
      </c>
      <c r="G41">
        <v>6</v>
      </c>
      <c r="H41">
        <v>-60</v>
      </c>
      <c r="I41">
        <v>24</v>
      </c>
      <c r="J41">
        <v>118.2</v>
      </c>
      <c r="K41">
        <v>9</v>
      </c>
      <c r="L41">
        <v>-10</v>
      </c>
      <c r="M41">
        <v>27</v>
      </c>
      <c r="N41">
        <v>17.399999999999999</v>
      </c>
      <c r="O41">
        <v>2</v>
      </c>
      <c r="P41">
        <v>-80</v>
      </c>
      <c r="Q41">
        <v>3</v>
      </c>
      <c r="R41">
        <v>0</v>
      </c>
      <c r="S41">
        <v>27</v>
      </c>
      <c r="T41">
        <v>285.7</v>
      </c>
      <c r="U41">
        <v>38</v>
      </c>
      <c r="V41">
        <v>46.2</v>
      </c>
      <c r="W41">
        <v>20</v>
      </c>
      <c r="X41">
        <v>150</v>
      </c>
      <c r="Y41">
        <v>1</v>
      </c>
      <c r="Z41">
        <v>-50</v>
      </c>
      <c r="AA41">
        <v>171</v>
      </c>
      <c r="AB41">
        <v>32.6</v>
      </c>
    </row>
    <row r="42" spans="1:28" x14ac:dyDescent="0.25">
      <c r="B42" t="s">
        <v>94</v>
      </c>
      <c r="C42">
        <v>285</v>
      </c>
      <c r="D42">
        <v>39</v>
      </c>
      <c r="E42">
        <v>438</v>
      </c>
      <c r="F42">
        <v>46.5</v>
      </c>
      <c r="G42">
        <v>445</v>
      </c>
      <c r="H42">
        <v>-1.3</v>
      </c>
      <c r="I42">
        <v>632</v>
      </c>
      <c r="J42">
        <v>9.5</v>
      </c>
      <c r="K42">
        <v>737</v>
      </c>
      <c r="L42">
        <v>4.2</v>
      </c>
      <c r="M42">
        <v>613</v>
      </c>
      <c r="N42">
        <v>-2.1</v>
      </c>
      <c r="O42" s="1">
        <v>1000</v>
      </c>
      <c r="P42">
        <v>6.5</v>
      </c>
      <c r="Q42" s="1">
        <v>1314</v>
      </c>
      <c r="R42">
        <v>39</v>
      </c>
      <c r="S42">
        <v>994</v>
      </c>
      <c r="T42">
        <v>25.8</v>
      </c>
      <c r="U42">
        <v>556</v>
      </c>
      <c r="V42">
        <v>21.1</v>
      </c>
      <c r="W42">
        <v>363</v>
      </c>
      <c r="X42">
        <v>31.5</v>
      </c>
      <c r="Y42">
        <v>328</v>
      </c>
      <c r="Z42">
        <v>21.5</v>
      </c>
      <c r="AA42" s="1">
        <v>7705</v>
      </c>
      <c r="AB42">
        <v>17.7</v>
      </c>
    </row>
    <row r="43" spans="1:28" x14ac:dyDescent="0.25">
      <c r="B43" t="s">
        <v>93</v>
      </c>
      <c r="C43">
        <v>148</v>
      </c>
      <c r="D43">
        <v>15.6</v>
      </c>
      <c r="E43">
        <v>174</v>
      </c>
      <c r="F43">
        <v>17.600000000000001</v>
      </c>
      <c r="G43">
        <v>476</v>
      </c>
      <c r="H43">
        <v>43.8</v>
      </c>
      <c r="I43">
        <v>466</v>
      </c>
      <c r="J43">
        <v>14.2</v>
      </c>
      <c r="K43">
        <v>777</v>
      </c>
      <c r="L43">
        <v>58.6</v>
      </c>
      <c r="M43">
        <v>641</v>
      </c>
      <c r="N43">
        <v>-12.9</v>
      </c>
      <c r="O43">
        <v>871</v>
      </c>
      <c r="P43">
        <v>57.5</v>
      </c>
      <c r="Q43">
        <v>949</v>
      </c>
      <c r="R43">
        <v>53.3</v>
      </c>
      <c r="S43">
        <v>734</v>
      </c>
      <c r="T43">
        <v>-10.5</v>
      </c>
      <c r="U43">
        <v>419</v>
      </c>
      <c r="V43">
        <v>-18.8</v>
      </c>
      <c r="W43">
        <v>198</v>
      </c>
      <c r="X43">
        <v>-17.2</v>
      </c>
      <c r="Y43">
        <v>162</v>
      </c>
      <c r="Z43">
        <v>65.3</v>
      </c>
      <c r="AA43" s="1">
        <v>6015</v>
      </c>
      <c r="AB43">
        <v>18.3</v>
      </c>
    </row>
    <row r="44" spans="1:28" x14ac:dyDescent="0.25">
      <c r="B44" t="s">
        <v>92</v>
      </c>
      <c r="C44">
        <v>14</v>
      </c>
      <c r="D44">
        <v>27.3</v>
      </c>
      <c r="E44">
        <v>23</v>
      </c>
      <c r="F44">
        <v>76.900000000000006</v>
      </c>
      <c r="G44">
        <v>37</v>
      </c>
      <c r="H44">
        <v>94.7</v>
      </c>
      <c r="I44">
        <v>21</v>
      </c>
      <c r="J44">
        <v>-34.4</v>
      </c>
      <c r="K44">
        <v>158</v>
      </c>
      <c r="L44">
        <v>426.7</v>
      </c>
      <c r="M44">
        <v>15</v>
      </c>
      <c r="N44">
        <v>-37.5</v>
      </c>
      <c r="O44">
        <v>25</v>
      </c>
      <c r="P44">
        <v>-13.8</v>
      </c>
      <c r="Q44">
        <v>49</v>
      </c>
      <c r="R44">
        <v>25.6</v>
      </c>
      <c r="S44">
        <v>17</v>
      </c>
      <c r="T44">
        <v>-41.4</v>
      </c>
      <c r="U44">
        <v>31</v>
      </c>
      <c r="V44">
        <v>-13.9</v>
      </c>
      <c r="W44">
        <v>130</v>
      </c>
      <c r="X44">
        <v>664.7</v>
      </c>
      <c r="Y44">
        <v>37</v>
      </c>
      <c r="Z44">
        <v>19.399999999999999</v>
      </c>
      <c r="AA44">
        <v>557</v>
      </c>
      <c r="AB44">
        <v>79.7</v>
      </c>
    </row>
    <row r="45" spans="1:28" x14ac:dyDescent="0.25">
      <c r="B45" t="s">
        <v>91</v>
      </c>
      <c r="C45">
        <v>4</v>
      </c>
      <c r="D45">
        <v>100</v>
      </c>
      <c r="E45">
        <v>4</v>
      </c>
      <c r="F45">
        <v>-63.6</v>
      </c>
      <c r="G45">
        <v>9</v>
      </c>
      <c r="H45">
        <v>-47.1</v>
      </c>
      <c r="I45">
        <v>20</v>
      </c>
      <c r="J45">
        <v>185.7</v>
      </c>
      <c r="K45">
        <v>21</v>
      </c>
      <c r="L45">
        <v>-4.5</v>
      </c>
      <c r="M45">
        <v>36</v>
      </c>
      <c r="N45">
        <v>111.8</v>
      </c>
      <c r="O45">
        <v>24</v>
      </c>
      <c r="P45">
        <v>41.2</v>
      </c>
      <c r="Q45">
        <v>9</v>
      </c>
      <c r="R45">
        <v>-47.1</v>
      </c>
      <c r="S45">
        <v>25</v>
      </c>
      <c r="T45">
        <v>66.7</v>
      </c>
      <c r="U45">
        <v>24</v>
      </c>
      <c r="V45">
        <v>-53.8</v>
      </c>
      <c r="W45">
        <v>7</v>
      </c>
      <c r="X45">
        <v>-12.5</v>
      </c>
      <c r="Y45">
        <v>9</v>
      </c>
      <c r="Z45">
        <v>80</v>
      </c>
      <c r="AA45">
        <v>192</v>
      </c>
      <c r="AB45">
        <v>1.1000000000000001</v>
      </c>
    </row>
    <row r="46" spans="1:28" x14ac:dyDescent="0.25">
      <c r="B46" t="s">
        <v>90</v>
      </c>
      <c r="C46">
        <v>7</v>
      </c>
      <c r="D46">
        <v>-56.3</v>
      </c>
      <c r="E46">
        <v>3</v>
      </c>
      <c r="F46">
        <v>50</v>
      </c>
      <c r="G46">
        <v>3</v>
      </c>
      <c r="H46">
        <v>200</v>
      </c>
      <c r="I46">
        <v>4</v>
      </c>
      <c r="J46">
        <v>33.299999999999997</v>
      </c>
      <c r="K46">
        <v>11</v>
      </c>
      <c r="L46">
        <v>-8.3000000000000007</v>
      </c>
      <c r="M46">
        <v>6</v>
      </c>
      <c r="N46">
        <v>200</v>
      </c>
      <c r="O46">
        <v>0</v>
      </c>
      <c r="P46">
        <v>-100</v>
      </c>
      <c r="Q46">
        <v>18</v>
      </c>
      <c r="R46">
        <v>-43.8</v>
      </c>
      <c r="S46">
        <v>0</v>
      </c>
      <c r="T46">
        <v>-100</v>
      </c>
      <c r="U46">
        <v>9</v>
      </c>
      <c r="V46">
        <v>-35.700000000000003</v>
      </c>
      <c r="W46">
        <v>0</v>
      </c>
      <c r="X46">
        <v>-100</v>
      </c>
      <c r="Y46">
        <v>0</v>
      </c>
      <c r="Z46">
        <v>-100</v>
      </c>
      <c r="AA46">
        <v>61</v>
      </c>
      <c r="AB46">
        <v>-35.1</v>
      </c>
    </row>
    <row r="47" spans="1:28" x14ac:dyDescent="0.25">
      <c r="B47" t="s">
        <v>89</v>
      </c>
      <c r="C47">
        <v>7</v>
      </c>
      <c r="D47">
        <v>75</v>
      </c>
      <c r="E47">
        <v>12</v>
      </c>
      <c r="F47">
        <v>0</v>
      </c>
      <c r="G47">
        <v>8</v>
      </c>
      <c r="H47">
        <v>0</v>
      </c>
      <c r="I47">
        <v>52</v>
      </c>
      <c r="J47" s="3">
        <v>1633.3</v>
      </c>
      <c r="K47">
        <v>43</v>
      </c>
      <c r="L47">
        <v>616.70000000000005</v>
      </c>
      <c r="M47">
        <v>7</v>
      </c>
      <c r="N47">
        <v>-12.5</v>
      </c>
      <c r="O47">
        <v>17</v>
      </c>
      <c r="P47">
        <v>21.4</v>
      </c>
      <c r="Q47">
        <v>5</v>
      </c>
      <c r="R47">
        <v>25</v>
      </c>
      <c r="S47">
        <v>10</v>
      </c>
      <c r="T47">
        <v>0</v>
      </c>
      <c r="U47">
        <v>0</v>
      </c>
      <c r="V47">
        <v>-100</v>
      </c>
      <c r="W47">
        <v>7</v>
      </c>
      <c r="X47">
        <v>133.30000000000001</v>
      </c>
      <c r="Y47">
        <v>8</v>
      </c>
      <c r="Z47">
        <v>33.299999999999997</v>
      </c>
      <c r="AA47">
        <v>176</v>
      </c>
      <c r="AB47">
        <v>107.1</v>
      </c>
    </row>
    <row r="48" spans="1:28" x14ac:dyDescent="0.25">
      <c r="B48" t="s">
        <v>88</v>
      </c>
      <c r="C48">
        <v>0</v>
      </c>
      <c r="D48" t="s">
        <v>40</v>
      </c>
      <c r="E48">
        <v>3</v>
      </c>
      <c r="F48">
        <v>-57.1</v>
      </c>
      <c r="G48">
        <v>3</v>
      </c>
      <c r="H48">
        <v>50</v>
      </c>
      <c r="I48">
        <v>10</v>
      </c>
      <c r="J48">
        <v>-16.7</v>
      </c>
      <c r="K48">
        <v>6</v>
      </c>
      <c r="L48">
        <v>-14.3</v>
      </c>
      <c r="M48">
        <v>7</v>
      </c>
      <c r="N48">
        <v>-78.8</v>
      </c>
      <c r="O48">
        <v>21</v>
      </c>
      <c r="P48">
        <v>40</v>
      </c>
      <c r="Q48">
        <v>9</v>
      </c>
      <c r="R48">
        <v>-18.2</v>
      </c>
      <c r="S48">
        <v>27</v>
      </c>
      <c r="T48">
        <v>237.5</v>
      </c>
      <c r="U48">
        <v>2</v>
      </c>
      <c r="V48">
        <v>0</v>
      </c>
      <c r="W48">
        <v>1</v>
      </c>
      <c r="X48">
        <v>-75</v>
      </c>
      <c r="Y48">
        <v>11</v>
      </c>
      <c r="Z48">
        <v>37.5</v>
      </c>
      <c r="AA48">
        <v>100</v>
      </c>
      <c r="AB48">
        <v>-8.3000000000000007</v>
      </c>
    </row>
    <row r="49" spans="1:28" x14ac:dyDescent="0.25">
      <c r="B49" t="s">
        <v>87</v>
      </c>
      <c r="C49">
        <v>2</v>
      </c>
      <c r="D49">
        <v>100</v>
      </c>
      <c r="E49">
        <v>1</v>
      </c>
      <c r="F49" t="s">
        <v>40</v>
      </c>
      <c r="G49">
        <v>3</v>
      </c>
      <c r="H49">
        <v>-25</v>
      </c>
      <c r="I49">
        <v>7</v>
      </c>
      <c r="J49">
        <v>-12.5</v>
      </c>
      <c r="K49">
        <v>11</v>
      </c>
      <c r="L49">
        <v>450</v>
      </c>
      <c r="M49">
        <v>5</v>
      </c>
      <c r="N49">
        <v>-37.5</v>
      </c>
      <c r="O49">
        <v>0</v>
      </c>
      <c r="P49">
        <v>-100</v>
      </c>
      <c r="Q49">
        <v>3</v>
      </c>
      <c r="R49">
        <v>50</v>
      </c>
      <c r="S49">
        <v>2</v>
      </c>
      <c r="T49">
        <v>100</v>
      </c>
      <c r="U49">
        <v>7</v>
      </c>
      <c r="V49">
        <v>16.7</v>
      </c>
      <c r="W49">
        <v>12</v>
      </c>
      <c r="X49" s="3">
        <v>1100</v>
      </c>
      <c r="Y49">
        <v>4</v>
      </c>
      <c r="Z49">
        <v>0</v>
      </c>
      <c r="AA49">
        <v>57</v>
      </c>
      <c r="AB49">
        <v>35.700000000000003</v>
      </c>
    </row>
    <row r="50" spans="1:28" x14ac:dyDescent="0.25">
      <c r="B50" t="s">
        <v>86</v>
      </c>
      <c r="C50">
        <v>30</v>
      </c>
      <c r="D50">
        <v>-26.8</v>
      </c>
      <c r="E50">
        <v>60</v>
      </c>
      <c r="F50">
        <v>62.2</v>
      </c>
      <c r="G50">
        <v>58</v>
      </c>
      <c r="H50">
        <v>5.5</v>
      </c>
      <c r="I50">
        <v>124</v>
      </c>
      <c r="J50">
        <v>3.3</v>
      </c>
      <c r="K50">
        <v>193</v>
      </c>
      <c r="L50">
        <v>47.3</v>
      </c>
      <c r="M50">
        <v>259</v>
      </c>
      <c r="N50">
        <v>46.3</v>
      </c>
      <c r="O50">
        <v>688</v>
      </c>
      <c r="P50">
        <v>36.5</v>
      </c>
      <c r="Q50">
        <v>408</v>
      </c>
      <c r="R50">
        <v>28.3</v>
      </c>
      <c r="S50">
        <v>205</v>
      </c>
      <c r="T50">
        <v>9.6</v>
      </c>
      <c r="U50">
        <v>100</v>
      </c>
      <c r="V50">
        <v>1</v>
      </c>
      <c r="W50">
        <v>59</v>
      </c>
      <c r="X50">
        <v>37.200000000000003</v>
      </c>
      <c r="Y50">
        <v>43</v>
      </c>
      <c r="Z50">
        <v>-8.5</v>
      </c>
      <c r="AA50" s="1">
        <v>2227</v>
      </c>
      <c r="AB50">
        <v>26.6</v>
      </c>
    </row>
    <row r="51" spans="1:28" x14ac:dyDescent="0.25">
      <c r="B51" t="s">
        <v>85</v>
      </c>
      <c r="C51">
        <v>32</v>
      </c>
      <c r="D51">
        <v>-36</v>
      </c>
      <c r="E51">
        <v>18</v>
      </c>
      <c r="F51">
        <v>-21.7</v>
      </c>
      <c r="G51">
        <v>43</v>
      </c>
      <c r="H51">
        <v>-30.6</v>
      </c>
      <c r="I51">
        <v>66</v>
      </c>
      <c r="J51">
        <v>57.1</v>
      </c>
      <c r="K51">
        <v>188</v>
      </c>
      <c r="L51">
        <v>469.7</v>
      </c>
      <c r="M51">
        <v>150</v>
      </c>
      <c r="N51">
        <v>194.1</v>
      </c>
      <c r="O51">
        <v>348</v>
      </c>
      <c r="P51">
        <v>200</v>
      </c>
      <c r="Q51">
        <v>154</v>
      </c>
      <c r="R51">
        <v>340</v>
      </c>
      <c r="S51">
        <v>180</v>
      </c>
      <c r="T51">
        <v>133.80000000000001</v>
      </c>
      <c r="U51">
        <v>75</v>
      </c>
      <c r="V51">
        <v>59.6</v>
      </c>
      <c r="W51">
        <v>68</v>
      </c>
      <c r="X51">
        <v>23.6</v>
      </c>
      <c r="Y51">
        <v>31</v>
      </c>
      <c r="Z51">
        <v>93.8</v>
      </c>
      <c r="AA51" s="1">
        <v>1353</v>
      </c>
      <c r="AB51">
        <v>122.9</v>
      </c>
    </row>
    <row r="52" spans="1:28" x14ac:dyDescent="0.25">
      <c r="B52" t="s">
        <v>84</v>
      </c>
      <c r="C52">
        <v>12</v>
      </c>
      <c r="D52">
        <v>33.299999999999997</v>
      </c>
      <c r="E52">
        <v>20</v>
      </c>
      <c r="F52">
        <v>33.299999999999997</v>
      </c>
      <c r="G52">
        <v>55</v>
      </c>
      <c r="H52">
        <v>83.3</v>
      </c>
      <c r="I52">
        <v>30</v>
      </c>
      <c r="J52">
        <v>172.7</v>
      </c>
      <c r="K52">
        <v>49</v>
      </c>
      <c r="L52">
        <v>145</v>
      </c>
      <c r="M52">
        <v>23</v>
      </c>
      <c r="N52">
        <v>-11.5</v>
      </c>
      <c r="O52">
        <v>16</v>
      </c>
      <c r="P52">
        <v>-46.7</v>
      </c>
      <c r="Q52">
        <v>15</v>
      </c>
      <c r="R52">
        <v>-73.7</v>
      </c>
      <c r="S52">
        <v>26</v>
      </c>
      <c r="T52">
        <v>13</v>
      </c>
      <c r="U52">
        <v>37</v>
      </c>
      <c r="V52">
        <v>2.8</v>
      </c>
      <c r="W52">
        <v>16</v>
      </c>
      <c r="X52">
        <v>14.3</v>
      </c>
      <c r="Y52">
        <v>10</v>
      </c>
      <c r="Z52">
        <v>-50</v>
      </c>
      <c r="AA52">
        <v>309</v>
      </c>
      <c r="AB52">
        <v>6.2</v>
      </c>
    </row>
    <row r="53" spans="1:28" x14ac:dyDescent="0.25">
      <c r="B53" t="s">
        <v>83</v>
      </c>
      <c r="C53">
        <v>86</v>
      </c>
      <c r="D53">
        <v>6.2</v>
      </c>
      <c r="E53">
        <v>111</v>
      </c>
      <c r="F53">
        <v>-21.3</v>
      </c>
      <c r="G53">
        <v>130</v>
      </c>
      <c r="H53">
        <v>8.3000000000000007</v>
      </c>
      <c r="I53">
        <v>131</v>
      </c>
      <c r="J53">
        <v>-9</v>
      </c>
      <c r="K53">
        <v>283</v>
      </c>
      <c r="L53">
        <v>22</v>
      </c>
      <c r="M53">
        <v>237</v>
      </c>
      <c r="N53">
        <v>5.8</v>
      </c>
      <c r="O53">
        <v>248</v>
      </c>
      <c r="P53">
        <v>12.7</v>
      </c>
      <c r="Q53">
        <v>229</v>
      </c>
      <c r="R53">
        <v>15.7</v>
      </c>
      <c r="S53">
        <v>241</v>
      </c>
      <c r="T53">
        <v>-11.1</v>
      </c>
      <c r="U53">
        <v>192</v>
      </c>
      <c r="V53">
        <v>-2</v>
      </c>
      <c r="W53">
        <v>142</v>
      </c>
      <c r="X53">
        <v>-3.4</v>
      </c>
      <c r="Y53">
        <v>115</v>
      </c>
      <c r="Z53">
        <v>16.2</v>
      </c>
      <c r="AA53" s="1">
        <v>2145</v>
      </c>
      <c r="AB53">
        <v>3.5</v>
      </c>
    </row>
    <row r="54" spans="1:28" x14ac:dyDescent="0.25">
      <c r="B54" t="s">
        <v>82</v>
      </c>
      <c r="C54">
        <v>15</v>
      </c>
      <c r="D54">
        <v>50</v>
      </c>
      <c r="E54">
        <v>31</v>
      </c>
      <c r="F54">
        <v>72.2</v>
      </c>
      <c r="G54">
        <v>37</v>
      </c>
      <c r="H54">
        <v>37</v>
      </c>
      <c r="I54">
        <v>25</v>
      </c>
      <c r="J54">
        <v>56.3</v>
      </c>
      <c r="K54">
        <v>16</v>
      </c>
      <c r="L54">
        <v>-33.299999999999997</v>
      </c>
      <c r="M54">
        <v>71</v>
      </c>
      <c r="N54">
        <v>255</v>
      </c>
      <c r="O54">
        <v>127</v>
      </c>
      <c r="P54">
        <v>69.3</v>
      </c>
      <c r="Q54">
        <v>60</v>
      </c>
      <c r="R54">
        <v>328.6</v>
      </c>
      <c r="S54">
        <v>14</v>
      </c>
      <c r="T54">
        <v>-87</v>
      </c>
      <c r="U54">
        <v>58</v>
      </c>
      <c r="V54">
        <v>123.1</v>
      </c>
      <c r="W54">
        <v>11</v>
      </c>
      <c r="X54">
        <v>-69.400000000000006</v>
      </c>
      <c r="Y54">
        <v>13</v>
      </c>
      <c r="Z54">
        <v>225</v>
      </c>
      <c r="AA54">
        <v>478</v>
      </c>
      <c r="AB54">
        <v>26.5</v>
      </c>
    </row>
    <row r="55" spans="1:28" x14ac:dyDescent="0.25">
      <c r="B55" t="s">
        <v>81</v>
      </c>
      <c r="C55">
        <v>179</v>
      </c>
      <c r="D55">
        <v>40.9</v>
      </c>
      <c r="E55">
        <v>150</v>
      </c>
      <c r="F55">
        <v>-3.2</v>
      </c>
      <c r="G55">
        <v>186</v>
      </c>
      <c r="H55">
        <v>-4.5999999999999996</v>
      </c>
      <c r="I55">
        <v>158</v>
      </c>
      <c r="J55">
        <v>13.7</v>
      </c>
      <c r="K55">
        <v>134</v>
      </c>
      <c r="L55">
        <v>-35</v>
      </c>
      <c r="M55">
        <v>226</v>
      </c>
      <c r="N55">
        <v>47.7</v>
      </c>
      <c r="O55">
        <v>304</v>
      </c>
      <c r="P55">
        <v>31.6</v>
      </c>
      <c r="Q55">
        <v>300</v>
      </c>
      <c r="R55">
        <v>11.9</v>
      </c>
      <c r="S55">
        <v>372</v>
      </c>
      <c r="T55">
        <v>-5.0999999999999996</v>
      </c>
      <c r="U55">
        <v>165</v>
      </c>
      <c r="V55">
        <v>-34.5</v>
      </c>
      <c r="W55">
        <v>188</v>
      </c>
      <c r="X55">
        <v>2.7</v>
      </c>
      <c r="Y55">
        <v>187</v>
      </c>
      <c r="Z55">
        <v>33.6</v>
      </c>
      <c r="AA55" s="1">
        <v>2549</v>
      </c>
      <c r="AB55">
        <v>4.4000000000000004</v>
      </c>
    </row>
    <row r="56" spans="1:28" x14ac:dyDescent="0.25">
      <c r="B56" t="s">
        <v>80</v>
      </c>
      <c r="C56">
        <v>10</v>
      </c>
      <c r="D56">
        <v>233.3</v>
      </c>
      <c r="E56">
        <v>3</v>
      </c>
      <c r="F56">
        <v>-25</v>
      </c>
      <c r="G56">
        <v>64</v>
      </c>
      <c r="H56" s="3">
        <v>1180</v>
      </c>
      <c r="I56">
        <v>9</v>
      </c>
      <c r="J56">
        <v>28.6</v>
      </c>
      <c r="K56">
        <v>10</v>
      </c>
      <c r="L56">
        <v>150</v>
      </c>
      <c r="M56">
        <v>23</v>
      </c>
      <c r="N56">
        <v>76.900000000000006</v>
      </c>
      <c r="O56">
        <v>14</v>
      </c>
      <c r="P56">
        <v>7.7</v>
      </c>
      <c r="Q56">
        <v>34</v>
      </c>
      <c r="R56">
        <v>183.3</v>
      </c>
      <c r="S56">
        <v>7</v>
      </c>
      <c r="T56">
        <v>16.7</v>
      </c>
      <c r="U56">
        <v>59</v>
      </c>
      <c r="V56" s="3">
        <v>1375</v>
      </c>
      <c r="W56">
        <v>4</v>
      </c>
      <c r="X56">
        <v>-60</v>
      </c>
      <c r="Y56">
        <v>7</v>
      </c>
      <c r="Z56">
        <v>-30</v>
      </c>
      <c r="AA56">
        <v>244</v>
      </c>
      <c r="AB56">
        <v>168.1</v>
      </c>
    </row>
    <row r="57" spans="1:28" x14ac:dyDescent="0.25">
      <c r="B57" t="s">
        <v>79</v>
      </c>
      <c r="C57">
        <v>11</v>
      </c>
      <c r="D57">
        <v>-85.1</v>
      </c>
      <c r="E57">
        <v>51</v>
      </c>
      <c r="F57">
        <v>264.3</v>
      </c>
      <c r="G57">
        <v>21</v>
      </c>
      <c r="H57">
        <v>-12.5</v>
      </c>
      <c r="I57">
        <v>54</v>
      </c>
      <c r="J57">
        <v>-6.9</v>
      </c>
      <c r="K57">
        <v>34</v>
      </c>
      <c r="L57">
        <v>-48.5</v>
      </c>
      <c r="M57">
        <v>34</v>
      </c>
      <c r="N57">
        <v>21.4</v>
      </c>
      <c r="O57">
        <v>48</v>
      </c>
      <c r="P57">
        <v>84.6</v>
      </c>
      <c r="Q57">
        <v>81</v>
      </c>
      <c r="R57">
        <v>252.2</v>
      </c>
      <c r="S57">
        <v>28</v>
      </c>
      <c r="T57">
        <v>100</v>
      </c>
      <c r="U57">
        <v>37</v>
      </c>
      <c r="V57">
        <v>37</v>
      </c>
      <c r="W57">
        <v>31</v>
      </c>
      <c r="X57">
        <v>47.6</v>
      </c>
      <c r="Y57">
        <v>19</v>
      </c>
      <c r="Z57">
        <v>35.700000000000003</v>
      </c>
      <c r="AA57">
        <v>449</v>
      </c>
      <c r="AB57">
        <v>15.4</v>
      </c>
    </row>
    <row r="58" spans="1:28" x14ac:dyDescent="0.25">
      <c r="B58" t="s">
        <v>78</v>
      </c>
      <c r="C58">
        <v>88</v>
      </c>
      <c r="D58">
        <v>-13.7</v>
      </c>
      <c r="E58">
        <v>90</v>
      </c>
      <c r="F58">
        <v>0</v>
      </c>
      <c r="G58">
        <v>169</v>
      </c>
      <c r="H58">
        <v>0.6</v>
      </c>
      <c r="I58">
        <v>144</v>
      </c>
      <c r="J58">
        <v>-11.7</v>
      </c>
      <c r="K58">
        <v>138</v>
      </c>
      <c r="L58">
        <v>-41.8</v>
      </c>
      <c r="M58">
        <v>158</v>
      </c>
      <c r="N58">
        <v>-11.7</v>
      </c>
      <c r="O58">
        <v>260</v>
      </c>
      <c r="P58">
        <v>6.6</v>
      </c>
      <c r="Q58">
        <v>427</v>
      </c>
      <c r="R58">
        <v>59.3</v>
      </c>
      <c r="S58">
        <v>197</v>
      </c>
      <c r="T58">
        <v>-15.5</v>
      </c>
      <c r="U58">
        <v>163</v>
      </c>
      <c r="V58">
        <v>-5.8</v>
      </c>
      <c r="W58">
        <v>130</v>
      </c>
      <c r="X58">
        <v>-5.8</v>
      </c>
      <c r="Y58">
        <v>114</v>
      </c>
      <c r="Z58">
        <v>-13.6</v>
      </c>
      <c r="AA58" s="1">
        <v>2078</v>
      </c>
      <c r="AB58">
        <v>-2.2999999999999998</v>
      </c>
    </row>
    <row r="59" spans="1:28" x14ac:dyDescent="0.25">
      <c r="B59" t="s">
        <v>77</v>
      </c>
      <c r="C59">
        <v>7</v>
      </c>
      <c r="D59">
        <v>-50</v>
      </c>
      <c r="E59">
        <v>17</v>
      </c>
      <c r="F59">
        <v>41.7</v>
      </c>
      <c r="G59">
        <v>20</v>
      </c>
      <c r="H59">
        <v>-13</v>
      </c>
      <c r="I59">
        <v>40</v>
      </c>
      <c r="J59">
        <v>33.299999999999997</v>
      </c>
      <c r="K59">
        <v>27</v>
      </c>
      <c r="L59">
        <v>107.7</v>
      </c>
      <c r="M59">
        <v>30</v>
      </c>
      <c r="N59">
        <v>-3.2</v>
      </c>
      <c r="O59">
        <v>53</v>
      </c>
      <c r="P59">
        <v>71</v>
      </c>
      <c r="Q59">
        <v>10</v>
      </c>
      <c r="R59">
        <v>-44.4</v>
      </c>
      <c r="S59">
        <v>18</v>
      </c>
      <c r="T59">
        <v>-41.9</v>
      </c>
      <c r="U59">
        <v>68</v>
      </c>
      <c r="V59">
        <v>161.5</v>
      </c>
      <c r="W59">
        <v>22</v>
      </c>
      <c r="X59">
        <v>10</v>
      </c>
      <c r="Y59">
        <v>7</v>
      </c>
      <c r="Z59">
        <v>-53.3</v>
      </c>
      <c r="AA59">
        <v>319</v>
      </c>
      <c r="AB59">
        <v>20.8</v>
      </c>
    </row>
    <row r="60" spans="1:28" x14ac:dyDescent="0.25">
      <c r="B60" t="s">
        <v>76</v>
      </c>
      <c r="C60">
        <v>33</v>
      </c>
      <c r="D60">
        <v>32</v>
      </c>
      <c r="E60">
        <v>40</v>
      </c>
      <c r="F60">
        <v>233.3</v>
      </c>
      <c r="G60">
        <v>74</v>
      </c>
      <c r="H60">
        <v>-29.5</v>
      </c>
      <c r="I60">
        <v>39</v>
      </c>
      <c r="J60">
        <v>-15.2</v>
      </c>
      <c r="K60">
        <v>47</v>
      </c>
      <c r="L60">
        <v>-7.8</v>
      </c>
      <c r="M60">
        <v>58</v>
      </c>
      <c r="N60">
        <v>93.3</v>
      </c>
      <c r="O60">
        <v>77</v>
      </c>
      <c r="P60">
        <v>-18.899999999999999</v>
      </c>
      <c r="Q60">
        <v>81</v>
      </c>
      <c r="R60">
        <v>15.7</v>
      </c>
      <c r="S60">
        <v>118</v>
      </c>
      <c r="T60">
        <v>136</v>
      </c>
      <c r="U60">
        <v>57</v>
      </c>
      <c r="V60">
        <v>46.2</v>
      </c>
      <c r="W60">
        <v>15</v>
      </c>
      <c r="X60">
        <v>-42.3</v>
      </c>
      <c r="Y60">
        <v>29</v>
      </c>
      <c r="Z60">
        <v>7.4</v>
      </c>
      <c r="AA60">
        <v>668</v>
      </c>
      <c r="AB60">
        <v>16</v>
      </c>
    </row>
    <row r="61" spans="1:28" x14ac:dyDescent="0.25">
      <c r="B61" t="s">
        <v>75</v>
      </c>
      <c r="C61" s="1">
        <v>1099</v>
      </c>
      <c r="D61">
        <v>6.1</v>
      </c>
      <c r="E61" s="1">
        <v>1370</v>
      </c>
      <c r="F61">
        <v>21.2</v>
      </c>
      <c r="G61" s="1">
        <v>2216</v>
      </c>
      <c r="H61">
        <v>10.4</v>
      </c>
      <c r="I61" s="1">
        <v>2445</v>
      </c>
      <c r="J61">
        <v>13.7</v>
      </c>
      <c r="K61" s="1">
        <v>3359</v>
      </c>
      <c r="L61">
        <v>29.3</v>
      </c>
      <c r="M61" s="1">
        <v>3093</v>
      </c>
      <c r="N61">
        <v>11.2</v>
      </c>
      <c r="O61" s="1">
        <v>5108</v>
      </c>
      <c r="P61">
        <v>30</v>
      </c>
      <c r="Q61" s="1">
        <v>4606</v>
      </c>
      <c r="R61">
        <v>36.799999999999997</v>
      </c>
      <c r="S61" s="1">
        <v>3802</v>
      </c>
      <c r="T61">
        <v>5</v>
      </c>
      <c r="U61" s="1">
        <v>2552</v>
      </c>
      <c r="V61">
        <v>3.1</v>
      </c>
      <c r="W61" s="1">
        <v>1579</v>
      </c>
      <c r="X61">
        <v>10</v>
      </c>
      <c r="Y61" s="1">
        <v>1346</v>
      </c>
      <c r="Z61">
        <v>22.3</v>
      </c>
      <c r="AA61" s="1">
        <v>32575</v>
      </c>
      <c r="AB61">
        <v>17.899999999999999</v>
      </c>
    </row>
    <row r="62" spans="1:28" x14ac:dyDescent="0.25">
      <c r="A62" t="s">
        <v>74</v>
      </c>
      <c r="B62" t="s">
        <v>73</v>
      </c>
      <c r="C62">
        <v>1</v>
      </c>
      <c r="D62">
        <v>-66.7</v>
      </c>
      <c r="E62">
        <v>7</v>
      </c>
      <c r="F62" t="s">
        <v>40</v>
      </c>
      <c r="G62">
        <v>1</v>
      </c>
      <c r="H62">
        <v>-50</v>
      </c>
      <c r="I62">
        <v>2</v>
      </c>
      <c r="J62">
        <v>100</v>
      </c>
      <c r="K62">
        <v>7</v>
      </c>
      <c r="L62">
        <v>75</v>
      </c>
      <c r="M62">
        <v>80</v>
      </c>
      <c r="N62" s="3">
        <v>1042.9000000000001</v>
      </c>
      <c r="O62">
        <v>111</v>
      </c>
      <c r="P62">
        <v>170.7</v>
      </c>
      <c r="Q62">
        <v>50</v>
      </c>
      <c r="R62" s="3">
        <v>2400</v>
      </c>
      <c r="S62">
        <v>102</v>
      </c>
      <c r="T62" s="3">
        <v>10100</v>
      </c>
      <c r="U62">
        <v>1</v>
      </c>
      <c r="V62">
        <v>-87.5</v>
      </c>
      <c r="W62">
        <v>5</v>
      </c>
      <c r="X62">
        <v>66.7</v>
      </c>
      <c r="Y62">
        <v>5</v>
      </c>
      <c r="Z62">
        <v>0</v>
      </c>
      <c r="AA62">
        <v>372</v>
      </c>
      <c r="AB62">
        <v>383.1</v>
      </c>
    </row>
    <row r="63" spans="1:28" x14ac:dyDescent="0.25">
      <c r="B63" t="s">
        <v>72</v>
      </c>
      <c r="C63">
        <v>0</v>
      </c>
      <c r="D63" t="s">
        <v>40</v>
      </c>
      <c r="E63">
        <v>0</v>
      </c>
      <c r="F63" t="s">
        <v>40</v>
      </c>
      <c r="G63">
        <v>0</v>
      </c>
      <c r="H63" t="s">
        <v>40</v>
      </c>
      <c r="I63">
        <v>0</v>
      </c>
      <c r="J63" t="s">
        <v>40</v>
      </c>
      <c r="K63">
        <v>0</v>
      </c>
      <c r="L63" t="s">
        <v>40</v>
      </c>
      <c r="M63">
        <v>4</v>
      </c>
      <c r="N63" t="s">
        <v>40</v>
      </c>
      <c r="O63">
        <v>6</v>
      </c>
      <c r="P63" t="s">
        <v>40</v>
      </c>
      <c r="Q63">
        <v>0</v>
      </c>
      <c r="R63">
        <v>-100</v>
      </c>
      <c r="S63">
        <v>2</v>
      </c>
      <c r="T63" t="s">
        <v>40</v>
      </c>
      <c r="U63">
        <v>1</v>
      </c>
      <c r="V63" t="s">
        <v>40</v>
      </c>
      <c r="W63">
        <v>0</v>
      </c>
      <c r="X63" t="s">
        <v>40</v>
      </c>
      <c r="Y63">
        <v>0</v>
      </c>
      <c r="Z63" t="s">
        <v>40</v>
      </c>
      <c r="AA63">
        <v>13</v>
      </c>
      <c r="AB63">
        <v>44.4</v>
      </c>
    </row>
    <row r="64" spans="1:28" x14ac:dyDescent="0.25">
      <c r="B64" t="s">
        <v>71</v>
      </c>
      <c r="C64">
        <v>3</v>
      </c>
      <c r="D64">
        <v>-66.7</v>
      </c>
      <c r="E64">
        <v>5</v>
      </c>
      <c r="F64">
        <v>66.7</v>
      </c>
      <c r="G64">
        <v>5</v>
      </c>
      <c r="H64">
        <v>150</v>
      </c>
      <c r="I64">
        <v>2</v>
      </c>
      <c r="J64">
        <v>-81.8</v>
      </c>
      <c r="K64">
        <v>6</v>
      </c>
      <c r="L64">
        <v>-33.299999999999997</v>
      </c>
      <c r="M64">
        <v>2</v>
      </c>
      <c r="N64">
        <v>-81.8</v>
      </c>
      <c r="O64">
        <v>15</v>
      </c>
      <c r="P64">
        <v>50</v>
      </c>
      <c r="Q64">
        <v>2</v>
      </c>
      <c r="R64">
        <v>-71.400000000000006</v>
      </c>
      <c r="S64">
        <v>10</v>
      </c>
      <c r="T64">
        <v>-37.5</v>
      </c>
      <c r="U64">
        <v>16</v>
      </c>
      <c r="V64">
        <v>-20</v>
      </c>
      <c r="W64">
        <v>10</v>
      </c>
      <c r="X64">
        <v>25</v>
      </c>
      <c r="Y64">
        <v>6</v>
      </c>
      <c r="Z64">
        <v>20</v>
      </c>
      <c r="AA64">
        <v>82</v>
      </c>
      <c r="AB64">
        <v>-26.1</v>
      </c>
    </row>
    <row r="65" spans="1:28" x14ac:dyDescent="0.25">
      <c r="B65" t="s">
        <v>70</v>
      </c>
      <c r="C65">
        <v>31</v>
      </c>
      <c r="D65">
        <v>106.7</v>
      </c>
      <c r="E65">
        <v>30</v>
      </c>
      <c r="F65">
        <v>150</v>
      </c>
      <c r="G65">
        <v>20</v>
      </c>
      <c r="H65">
        <v>-9.1</v>
      </c>
      <c r="I65">
        <v>20</v>
      </c>
      <c r="J65">
        <v>-16.7</v>
      </c>
      <c r="K65">
        <v>28</v>
      </c>
      <c r="L65">
        <v>40</v>
      </c>
      <c r="M65">
        <v>10</v>
      </c>
      <c r="N65">
        <v>-76.7</v>
      </c>
      <c r="O65">
        <v>44</v>
      </c>
      <c r="P65">
        <v>12.8</v>
      </c>
      <c r="Q65">
        <v>24</v>
      </c>
      <c r="R65">
        <v>20</v>
      </c>
      <c r="S65">
        <v>35</v>
      </c>
      <c r="T65">
        <v>-5.4</v>
      </c>
      <c r="U65">
        <v>33</v>
      </c>
      <c r="V65">
        <v>-8.3000000000000007</v>
      </c>
      <c r="W65">
        <v>13</v>
      </c>
      <c r="X65">
        <v>-61.8</v>
      </c>
      <c r="Y65">
        <v>15</v>
      </c>
      <c r="Z65">
        <v>-28.6</v>
      </c>
      <c r="AA65">
        <v>303</v>
      </c>
      <c r="AB65">
        <v>-6.2</v>
      </c>
    </row>
    <row r="66" spans="1:28" x14ac:dyDescent="0.25">
      <c r="B66" t="s">
        <v>69</v>
      </c>
      <c r="C66">
        <v>55</v>
      </c>
      <c r="D66">
        <v>-19.100000000000001</v>
      </c>
      <c r="E66">
        <v>56</v>
      </c>
      <c r="F66">
        <v>24.4</v>
      </c>
      <c r="G66">
        <v>162</v>
      </c>
      <c r="H66">
        <v>161.30000000000001</v>
      </c>
      <c r="I66">
        <v>173</v>
      </c>
      <c r="J66">
        <v>179</v>
      </c>
      <c r="K66">
        <v>130</v>
      </c>
      <c r="L66">
        <v>106.3</v>
      </c>
      <c r="M66">
        <v>57</v>
      </c>
      <c r="N66">
        <v>-31.3</v>
      </c>
      <c r="O66">
        <v>180</v>
      </c>
      <c r="P66">
        <v>93.5</v>
      </c>
      <c r="Q66">
        <v>71</v>
      </c>
      <c r="R66">
        <v>-36</v>
      </c>
      <c r="S66">
        <v>96</v>
      </c>
      <c r="T66">
        <v>-43.5</v>
      </c>
      <c r="U66">
        <v>70</v>
      </c>
      <c r="V66">
        <v>-42.6</v>
      </c>
      <c r="W66">
        <v>55</v>
      </c>
      <c r="X66">
        <v>-39.6</v>
      </c>
      <c r="Y66">
        <v>46</v>
      </c>
      <c r="Z66">
        <v>48.4</v>
      </c>
      <c r="AA66" s="1">
        <v>1151</v>
      </c>
      <c r="AB66">
        <v>15</v>
      </c>
    </row>
    <row r="67" spans="1:28" x14ac:dyDescent="0.25">
      <c r="B67" t="s">
        <v>68</v>
      </c>
      <c r="C67">
        <v>72</v>
      </c>
      <c r="D67">
        <v>-1.4</v>
      </c>
      <c r="E67">
        <v>75</v>
      </c>
      <c r="F67">
        <v>-9.6</v>
      </c>
      <c r="G67">
        <v>245</v>
      </c>
      <c r="H67">
        <v>32.4</v>
      </c>
      <c r="I67">
        <v>306</v>
      </c>
      <c r="J67">
        <v>-17.100000000000001</v>
      </c>
      <c r="K67">
        <v>388</v>
      </c>
      <c r="L67">
        <v>20.5</v>
      </c>
      <c r="M67">
        <v>323</v>
      </c>
      <c r="N67">
        <v>27.7</v>
      </c>
      <c r="O67">
        <v>495</v>
      </c>
      <c r="P67">
        <v>22.2</v>
      </c>
      <c r="Q67">
        <v>294</v>
      </c>
      <c r="R67">
        <v>64.2</v>
      </c>
      <c r="S67">
        <v>556</v>
      </c>
      <c r="T67">
        <v>27.8</v>
      </c>
      <c r="U67">
        <v>400</v>
      </c>
      <c r="V67">
        <v>22.7</v>
      </c>
      <c r="W67">
        <v>130</v>
      </c>
      <c r="X67">
        <v>25</v>
      </c>
      <c r="Y67">
        <v>171</v>
      </c>
      <c r="Z67">
        <v>15.5</v>
      </c>
      <c r="AA67" s="1">
        <v>3455</v>
      </c>
      <c r="AB67">
        <v>19.899999999999999</v>
      </c>
    </row>
    <row r="68" spans="1:28" x14ac:dyDescent="0.25">
      <c r="B68" t="s">
        <v>67</v>
      </c>
      <c r="C68">
        <v>7</v>
      </c>
      <c r="D68">
        <v>-36.4</v>
      </c>
      <c r="E68">
        <v>22</v>
      </c>
      <c r="F68">
        <v>340</v>
      </c>
      <c r="G68">
        <v>27</v>
      </c>
      <c r="H68">
        <v>58.8</v>
      </c>
      <c r="I68">
        <v>32</v>
      </c>
      <c r="J68">
        <v>28</v>
      </c>
      <c r="K68">
        <v>24</v>
      </c>
      <c r="L68">
        <v>41.2</v>
      </c>
      <c r="M68">
        <v>17</v>
      </c>
      <c r="N68">
        <v>-70.2</v>
      </c>
      <c r="O68">
        <v>28</v>
      </c>
      <c r="P68">
        <v>-54.8</v>
      </c>
      <c r="Q68">
        <v>16</v>
      </c>
      <c r="R68">
        <v>23.1</v>
      </c>
      <c r="S68">
        <v>27</v>
      </c>
      <c r="T68">
        <v>-15.6</v>
      </c>
      <c r="U68">
        <v>33</v>
      </c>
      <c r="V68">
        <v>0</v>
      </c>
      <c r="W68">
        <v>37</v>
      </c>
      <c r="X68">
        <v>76.2</v>
      </c>
      <c r="Y68">
        <v>15</v>
      </c>
      <c r="Z68">
        <v>200</v>
      </c>
      <c r="AA68">
        <v>285</v>
      </c>
      <c r="AB68">
        <v>-4.4000000000000004</v>
      </c>
    </row>
    <row r="69" spans="1:28" x14ac:dyDescent="0.25">
      <c r="B69" t="s">
        <v>66</v>
      </c>
      <c r="C69">
        <v>31</v>
      </c>
      <c r="D69">
        <v>14.8</v>
      </c>
      <c r="E69">
        <v>43</v>
      </c>
      <c r="F69">
        <v>59.3</v>
      </c>
      <c r="G69">
        <v>57</v>
      </c>
      <c r="H69">
        <v>96.6</v>
      </c>
      <c r="I69">
        <v>123</v>
      </c>
      <c r="J69">
        <v>583.29999999999995</v>
      </c>
      <c r="K69">
        <v>52</v>
      </c>
      <c r="L69">
        <v>-25.7</v>
      </c>
      <c r="M69">
        <v>69</v>
      </c>
      <c r="N69">
        <v>-50</v>
      </c>
      <c r="O69">
        <v>101</v>
      </c>
      <c r="P69">
        <v>-41.3</v>
      </c>
      <c r="Q69">
        <v>196</v>
      </c>
      <c r="R69">
        <v>28.9</v>
      </c>
      <c r="S69">
        <v>327</v>
      </c>
      <c r="T69">
        <v>37.4</v>
      </c>
      <c r="U69">
        <v>92</v>
      </c>
      <c r="V69">
        <v>67.3</v>
      </c>
      <c r="W69">
        <v>46</v>
      </c>
      <c r="X69">
        <v>-33.299999999999997</v>
      </c>
      <c r="Y69">
        <v>36</v>
      </c>
      <c r="Z69">
        <v>2.9</v>
      </c>
      <c r="AA69" s="1">
        <v>1173</v>
      </c>
      <c r="AB69">
        <v>13.9</v>
      </c>
    </row>
    <row r="70" spans="1:28" x14ac:dyDescent="0.25">
      <c r="B70" t="s">
        <v>65</v>
      </c>
      <c r="C70">
        <v>149</v>
      </c>
      <c r="D70">
        <v>13.7</v>
      </c>
      <c r="E70">
        <v>125</v>
      </c>
      <c r="F70">
        <v>-19.899999999999999</v>
      </c>
      <c r="G70">
        <v>217</v>
      </c>
      <c r="H70">
        <v>40</v>
      </c>
      <c r="I70">
        <v>224</v>
      </c>
      <c r="J70">
        <v>4.7</v>
      </c>
      <c r="K70">
        <v>270</v>
      </c>
      <c r="L70">
        <v>52.5</v>
      </c>
      <c r="M70">
        <v>217</v>
      </c>
      <c r="N70">
        <v>87.1</v>
      </c>
      <c r="O70">
        <v>176</v>
      </c>
      <c r="P70">
        <v>14.3</v>
      </c>
      <c r="Q70">
        <v>182</v>
      </c>
      <c r="R70">
        <v>80.2</v>
      </c>
      <c r="S70">
        <v>174</v>
      </c>
      <c r="T70">
        <v>3</v>
      </c>
      <c r="U70">
        <v>196</v>
      </c>
      <c r="V70">
        <v>11.4</v>
      </c>
      <c r="W70">
        <v>178</v>
      </c>
      <c r="X70">
        <v>0</v>
      </c>
      <c r="Y70">
        <v>146</v>
      </c>
      <c r="Z70">
        <v>-7.6</v>
      </c>
      <c r="AA70" s="1">
        <v>2254</v>
      </c>
      <c r="AB70">
        <v>19.600000000000001</v>
      </c>
    </row>
    <row r="71" spans="1:28" x14ac:dyDescent="0.25">
      <c r="B71" t="s">
        <v>64</v>
      </c>
      <c r="C71">
        <v>349</v>
      </c>
      <c r="D71">
        <v>3.6</v>
      </c>
      <c r="E71">
        <v>363</v>
      </c>
      <c r="F71">
        <v>9.6999999999999993</v>
      </c>
      <c r="G71">
        <v>734</v>
      </c>
      <c r="H71">
        <v>54.9</v>
      </c>
      <c r="I71">
        <v>882</v>
      </c>
      <c r="J71">
        <v>21.8</v>
      </c>
      <c r="K71">
        <v>905</v>
      </c>
      <c r="L71">
        <v>32.700000000000003</v>
      </c>
      <c r="M71">
        <v>779</v>
      </c>
      <c r="N71">
        <v>10</v>
      </c>
      <c r="O71" s="1">
        <v>1156</v>
      </c>
      <c r="P71">
        <v>18.399999999999999</v>
      </c>
      <c r="Q71">
        <v>835</v>
      </c>
      <c r="R71">
        <v>40.6</v>
      </c>
      <c r="S71" s="1">
        <v>1329</v>
      </c>
      <c r="T71">
        <v>21</v>
      </c>
      <c r="U71">
        <v>842</v>
      </c>
      <c r="V71">
        <v>8.5</v>
      </c>
      <c r="W71">
        <v>474</v>
      </c>
      <c r="X71">
        <v>-6.7</v>
      </c>
      <c r="Y71">
        <v>440</v>
      </c>
      <c r="Z71">
        <v>7.8</v>
      </c>
      <c r="AA71" s="1">
        <v>9088</v>
      </c>
      <c r="AB71">
        <v>19.3</v>
      </c>
    </row>
    <row r="72" spans="1:28" x14ac:dyDescent="0.25">
      <c r="A72" t="s">
        <v>63</v>
      </c>
      <c r="B72" t="s">
        <v>62</v>
      </c>
      <c r="C72">
        <v>10</v>
      </c>
      <c r="D72">
        <v>11.1</v>
      </c>
      <c r="E72">
        <v>8</v>
      </c>
      <c r="F72">
        <v>-27.3</v>
      </c>
      <c r="G72">
        <v>3</v>
      </c>
      <c r="H72">
        <v>-66.7</v>
      </c>
      <c r="I72">
        <v>17</v>
      </c>
      <c r="J72">
        <v>-10.5</v>
      </c>
      <c r="K72">
        <v>7</v>
      </c>
      <c r="L72">
        <v>-22.2</v>
      </c>
      <c r="M72">
        <v>3</v>
      </c>
      <c r="N72">
        <v>-66.7</v>
      </c>
      <c r="O72">
        <v>8</v>
      </c>
      <c r="P72">
        <v>14.3</v>
      </c>
      <c r="Q72">
        <v>6</v>
      </c>
      <c r="R72">
        <v>-25</v>
      </c>
      <c r="S72">
        <v>17</v>
      </c>
      <c r="T72">
        <v>6.3</v>
      </c>
      <c r="U72">
        <v>31</v>
      </c>
      <c r="V72">
        <v>181.8</v>
      </c>
      <c r="W72">
        <v>17</v>
      </c>
      <c r="X72">
        <v>112.5</v>
      </c>
      <c r="Y72">
        <v>7</v>
      </c>
      <c r="Z72">
        <v>250</v>
      </c>
      <c r="AA72">
        <v>134</v>
      </c>
      <c r="AB72">
        <v>13.6</v>
      </c>
    </row>
    <row r="73" spans="1:28" x14ac:dyDescent="0.25">
      <c r="B73" t="s">
        <v>61</v>
      </c>
      <c r="C73">
        <v>38</v>
      </c>
      <c r="D73">
        <v>11.8</v>
      </c>
      <c r="E73">
        <v>41</v>
      </c>
      <c r="F73">
        <v>28.1</v>
      </c>
      <c r="G73">
        <v>41</v>
      </c>
      <c r="H73">
        <v>-22.6</v>
      </c>
      <c r="I73">
        <v>40</v>
      </c>
      <c r="J73">
        <v>2.6</v>
      </c>
      <c r="K73">
        <v>41</v>
      </c>
      <c r="L73">
        <v>-29.3</v>
      </c>
      <c r="M73">
        <v>25</v>
      </c>
      <c r="N73">
        <v>31.6</v>
      </c>
      <c r="O73">
        <v>62</v>
      </c>
      <c r="P73">
        <v>1.6</v>
      </c>
      <c r="Q73">
        <v>33</v>
      </c>
      <c r="R73">
        <v>-2.9</v>
      </c>
      <c r="S73">
        <v>59</v>
      </c>
      <c r="T73">
        <v>25.5</v>
      </c>
      <c r="U73">
        <v>57</v>
      </c>
      <c r="V73">
        <v>7.5</v>
      </c>
      <c r="W73">
        <v>39</v>
      </c>
      <c r="X73">
        <v>21.9</v>
      </c>
      <c r="Y73">
        <v>45</v>
      </c>
      <c r="Z73">
        <v>7.1</v>
      </c>
      <c r="AA73">
        <v>521</v>
      </c>
      <c r="AB73">
        <v>3.4</v>
      </c>
    </row>
    <row r="74" spans="1:28" x14ac:dyDescent="0.25">
      <c r="B74" t="s">
        <v>60</v>
      </c>
      <c r="C74">
        <v>2</v>
      </c>
      <c r="D74">
        <v>0</v>
      </c>
      <c r="E74">
        <v>6</v>
      </c>
      <c r="F74">
        <v>500</v>
      </c>
      <c r="G74">
        <v>2</v>
      </c>
      <c r="H74">
        <v>-60</v>
      </c>
      <c r="I74">
        <v>8</v>
      </c>
      <c r="J74">
        <v>700</v>
      </c>
      <c r="K74">
        <v>4</v>
      </c>
      <c r="L74">
        <v>33.299999999999997</v>
      </c>
      <c r="M74">
        <v>3</v>
      </c>
      <c r="N74" t="s">
        <v>40</v>
      </c>
      <c r="O74">
        <v>5</v>
      </c>
      <c r="P74">
        <v>400</v>
      </c>
      <c r="Q74">
        <v>4</v>
      </c>
      <c r="R74">
        <v>0</v>
      </c>
      <c r="S74">
        <v>3</v>
      </c>
      <c r="T74">
        <v>0</v>
      </c>
      <c r="U74">
        <v>2</v>
      </c>
      <c r="V74">
        <v>-75</v>
      </c>
      <c r="W74">
        <v>2</v>
      </c>
      <c r="X74" t="s">
        <v>40</v>
      </c>
      <c r="Y74">
        <v>2</v>
      </c>
      <c r="Z74">
        <v>-33.299999999999997</v>
      </c>
      <c r="AA74">
        <v>43</v>
      </c>
      <c r="AB74">
        <v>38.700000000000003</v>
      </c>
    </row>
    <row r="75" spans="1:28" x14ac:dyDescent="0.25">
      <c r="B75" t="s">
        <v>59</v>
      </c>
      <c r="C75">
        <v>16</v>
      </c>
      <c r="D75">
        <v>-30.4</v>
      </c>
      <c r="E75">
        <v>17</v>
      </c>
      <c r="F75">
        <v>13.3</v>
      </c>
      <c r="G75">
        <v>8</v>
      </c>
      <c r="H75">
        <v>-33.299999999999997</v>
      </c>
      <c r="I75">
        <v>42</v>
      </c>
      <c r="J75">
        <v>250</v>
      </c>
      <c r="K75">
        <v>21</v>
      </c>
      <c r="L75">
        <v>-27.6</v>
      </c>
      <c r="M75">
        <v>20</v>
      </c>
      <c r="N75">
        <v>-13</v>
      </c>
      <c r="O75">
        <v>40</v>
      </c>
      <c r="P75">
        <v>21.2</v>
      </c>
      <c r="Q75">
        <v>11</v>
      </c>
      <c r="R75">
        <v>-63.3</v>
      </c>
      <c r="S75">
        <v>38</v>
      </c>
      <c r="T75">
        <v>-2.6</v>
      </c>
      <c r="U75">
        <v>36</v>
      </c>
      <c r="V75">
        <v>56.5</v>
      </c>
      <c r="W75">
        <v>26</v>
      </c>
      <c r="X75">
        <v>44.4</v>
      </c>
      <c r="Y75">
        <v>32</v>
      </c>
      <c r="Z75">
        <v>-15.8</v>
      </c>
      <c r="AA75">
        <v>307</v>
      </c>
      <c r="AB75">
        <v>4.0999999999999996</v>
      </c>
    </row>
    <row r="76" spans="1:28" x14ac:dyDescent="0.25">
      <c r="B76" t="s">
        <v>58</v>
      </c>
      <c r="C76">
        <v>12</v>
      </c>
      <c r="D76">
        <v>50</v>
      </c>
      <c r="E76">
        <v>14</v>
      </c>
      <c r="F76">
        <v>-12.5</v>
      </c>
      <c r="G76">
        <v>13</v>
      </c>
      <c r="H76">
        <v>62.5</v>
      </c>
      <c r="I76">
        <v>13</v>
      </c>
      <c r="J76">
        <v>-7.1</v>
      </c>
      <c r="K76">
        <v>32</v>
      </c>
      <c r="L76">
        <v>-23.8</v>
      </c>
      <c r="M76">
        <v>25</v>
      </c>
      <c r="N76">
        <v>0</v>
      </c>
      <c r="O76">
        <v>12</v>
      </c>
      <c r="P76">
        <v>-7.7</v>
      </c>
      <c r="Q76">
        <v>17</v>
      </c>
      <c r="R76">
        <v>88.9</v>
      </c>
      <c r="S76">
        <v>19</v>
      </c>
      <c r="T76">
        <v>5.6</v>
      </c>
      <c r="U76">
        <v>30</v>
      </c>
      <c r="V76">
        <v>76.5</v>
      </c>
      <c r="W76">
        <v>5</v>
      </c>
      <c r="X76">
        <v>-64.3</v>
      </c>
      <c r="Y76">
        <v>4</v>
      </c>
      <c r="Z76">
        <v>-42.9</v>
      </c>
      <c r="AA76">
        <v>196</v>
      </c>
      <c r="AB76">
        <v>2.6</v>
      </c>
    </row>
    <row r="77" spans="1:28" x14ac:dyDescent="0.25">
      <c r="B77" t="s">
        <v>57</v>
      </c>
      <c r="C77">
        <v>22</v>
      </c>
      <c r="D77">
        <v>120</v>
      </c>
      <c r="E77">
        <v>20</v>
      </c>
      <c r="F77">
        <v>0</v>
      </c>
      <c r="G77">
        <v>21</v>
      </c>
      <c r="H77">
        <v>0</v>
      </c>
      <c r="I77">
        <v>25</v>
      </c>
      <c r="J77">
        <v>-3.8</v>
      </c>
      <c r="K77">
        <v>31</v>
      </c>
      <c r="L77">
        <v>3.3</v>
      </c>
      <c r="M77">
        <v>22</v>
      </c>
      <c r="N77">
        <v>-56</v>
      </c>
      <c r="O77">
        <v>41</v>
      </c>
      <c r="P77">
        <v>-12.8</v>
      </c>
      <c r="Q77">
        <v>27</v>
      </c>
      <c r="R77">
        <v>145.5</v>
      </c>
      <c r="S77">
        <v>41</v>
      </c>
      <c r="T77">
        <v>17.100000000000001</v>
      </c>
      <c r="U77">
        <v>63</v>
      </c>
      <c r="V77">
        <v>103.2</v>
      </c>
      <c r="W77">
        <v>33</v>
      </c>
      <c r="X77">
        <v>43.5</v>
      </c>
      <c r="Y77">
        <v>14</v>
      </c>
      <c r="Z77">
        <v>-51.7</v>
      </c>
      <c r="AA77">
        <v>360</v>
      </c>
      <c r="AB77">
        <v>8.1</v>
      </c>
    </row>
    <row r="78" spans="1:28" x14ac:dyDescent="0.25">
      <c r="B78" t="s">
        <v>56</v>
      </c>
      <c r="C78">
        <v>7</v>
      </c>
      <c r="D78">
        <v>-41.7</v>
      </c>
      <c r="E78">
        <v>2</v>
      </c>
      <c r="F78">
        <v>-80</v>
      </c>
      <c r="G78">
        <v>12</v>
      </c>
      <c r="H78">
        <v>-50</v>
      </c>
      <c r="I78">
        <v>22</v>
      </c>
      <c r="J78">
        <v>46.7</v>
      </c>
      <c r="K78">
        <v>21</v>
      </c>
      <c r="L78">
        <v>110</v>
      </c>
      <c r="M78">
        <v>37</v>
      </c>
      <c r="N78">
        <v>27.6</v>
      </c>
      <c r="O78">
        <v>29</v>
      </c>
      <c r="P78">
        <v>-75</v>
      </c>
      <c r="Q78">
        <v>11</v>
      </c>
      <c r="R78">
        <v>-31.3</v>
      </c>
      <c r="S78">
        <v>48</v>
      </c>
      <c r="T78">
        <v>-9.4</v>
      </c>
      <c r="U78">
        <v>29</v>
      </c>
      <c r="V78">
        <v>16</v>
      </c>
      <c r="W78">
        <v>19</v>
      </c>
      <c r="X78">
        <v>46.2</v>
      </c>
      <c r="Y78">
        <v>5</v>
      </c>
      <c r="Z78">
        <v>-28.6</v>
      </c>
      <c r="AA78">
        <v>242</v>
      </c>
      <c r="AB78">
        <v>-26.7</v>
      </c>
    </row>
    <row r="79" spans="1:28" x14ac:dyDescent="0.25">
      <c r="B79" t="s">
        <v>55</v>
      </c>
      <c r="C79">
        <v>4</v>
      </c>
      <c r="D79">
        <v>-42.9</v>
      </c>
      <c r="E79">
        <v>1</v>
      </c>
      <c r="F79">
        <v>-50</v>
      </c>
      <c r="G79">
        <v>1</v>
      </c>
      <c r="H79">
        <v>-80</v>
      </c>
      <c r="I79">
        <v>4</v>
      </c>
      <c r="J79">
        <v>0</v>
      </c>
      <c r="K79">
        <v>8</v>
      </c>
      <c r="L79">
        <v>-20</v>
      </c>
      <c r="M79">
        <v>2</v>
      </c>
      <c r="N79">
        <v>-50</v>
      </c>
      <c r="O79">
        <v>5</v>
      </c>
      <c r="P79">
        <v>-66.7</v>
      </c>
      <c r="Q79">
        <v>6</v>
      </c>
      <c r="R79">
        <v>-57.1</v>
      </c>
      <c r="S79">
        <v>14</v>
      </c>
      <c r="T79">
        <v>16.7</v>
      </c>
      <c r="U79">
        <v>7</v>
      </c>
      <c r="V79">
        <v>-12.5</v>
      </c>
      <c r="W79">
        <v>6</v>
      </c>
      <c r="X79">
        <v>50</v>
      </c>
      <c r="Y79">
        <v>18</v>
      </c>
      <c r="Z79" t="s">
        <v>40</v>
      </c>
      <c r="AA79">
        <v>76</v>
      </c>
      <c r="AB79">
        <v>-10.6</v>
      </c>
    </row>
    <row r="80" spans="1:28" x14ac:dyDescent="0.25">
      <c r="B80" t="s">
        <v>54</v>
      </c>
      <c r="C80">
        <v>0</v>
      </c>
      <c r="D80">
        <v>-100</v>
      </c>
      <c r="E80">
        <v>0</v>
      </c>
      <c r="F80" t="s">
        <v>40</v>
      </c>
      <c r="G80">
        <v>0</v>
      </c>
      <c r="H80" t="s">
        <v>40</v>
      </c>
      <c r="I80">
        <v>0</v>
      </c>
      <c r="J80" t="s">
        <v>40</v>
      </c>
      <c r="K80">
        <v>0</v>
      </c>
      <c r="L80" t="s">
        <v>40</v>
      </c>
      <c r="M80">
        <v>0</v>
      </c>
      <c r="N80" t="s">
        <v>40</v>
      </c>
      <c r="O80">
        <v>0</v>
      </c>
      <c r="P80" t="s">
        <v>40</v>
      </c>
      <c r="Q80">
        <v>0</v>
      </c>
      <c r="R80" t="s">
        <v>40</v>
      </c>
      <c r="S80">
        <v>0</v>
      </c>
      <c r="T80" t="s">
        <v>40</v>
      </c>
      <c r="U80">
        <v>0</v>
      </c>
      <c r="V80" t="s">
        <v>40</v>
      </c>
      <c r="W80">
        <v>0</v>
      </c>
      <c r="X80" t="s">
        <v>40</v>
      </c>
      <c r="Y80">
        <v>0</v>
      </c>
      <c r="Z80" t="s">
        <v>40</v>
      </c>
      <c r="AA80">
        <v>0</v>
      </c>
      <c r="AB80">
        <v>-100</v>
      </c>
    </row>
    <row r="81" spans="1:28" x14ac:dyDescent="0.25">
      <c r="B81" t="s">
        <v>53</v>
      </c>
      <c r="C81">
        <v>36</v>
      </c>
      <c r="D81">
        <v>-41.9</v>
      </c>
      <c r="E81">
        <v>65</v>
      </c>
      <c r="F81">
        <v>1.6</v>
      </c>
      <c r="G81">
        <v>71</v>
      </c>
      <c r="H81">
        <v>-26</v>
      </c>
      <c r="I81">
        <v>139</v>
      </c>
      <c r="J81">
        <v>75.900000000000006</v>
      </c>
      <c r="K81">
        <v>190</v>
      </c>
      <c r="L81">
        <v>-1.6</v>
      </c>
      <c r="M81">
        <v>200</v>
      </c>
      <c r="N81">
        <v>11.1</v>
      </c>
      <c r="O81">
        <v>141</v>
      </c>
      <c r="P81">
        <v>5.2</v>
      </c>
      <c r="Q81">
        <v>80</v>
      </c>
      <c r="R81">
        <v>-11.1</v>
      </c>
      <c r="S81">
        <v>127</v>
      </c>
      <c r="T81">
        <v>18.7</v>
      </c>
      <c r="U81">
        <v>164</v>
      </c>
      <c r="V81">
        <v>59.2</v>
      </c>
      <c r="W81">
        <v>89</v>
      </c>
      <c r="X81">
        <v>45.9</v>
      </c>
      <c r="Y81">
        <v>84</v>
      </c>
      <c r="Z81">
        <v>-16.8</v>
      </c>
      <c r="AA81" s="1">
        <v>1386</v>
      </c>
      <c r="AB81">
        <v>9.1</v>
      </c>
    </row>
    <row r="82" spans="1:28" x14ac:dyDescent="0.25">
      <c r="B82" t="s">
        <v>52</v>
      </c>
      <c r="C82">
        <v>13</v>
      </c>
      <c r="D82">
        <v>225</v>
      </c>
      <c r="E82">
        <v>1</v>
      </c>
      <c r="F82">
        <v>-90.9</v>
      </c>
      <c r="G82">
        <v>2</v>
      </c>
      <c r="H82">
        <v>-77.8</v>
      </c>
      <c r="I82">
        <v>1</v>
      </c>
      <c r="J82" t="s">
        <v>40</v>
      </c>
      <c r="K82">
        <v>1</v>
      </c>
      <c r="L82">
        <v>-87.5</v>
      </c>
      <c r="M82">
        <v>8</v>
      </c>
      <c r="N82">
        <v>60</v>
      </c>
      <c r="O82">
        <v>7</v>
      </c>
      <c r="P82">
        <v>133.30000000000001</v>
      </c>
      <c r="Q82">
        <v>2</v>
      </c>
      <c r="R82">
        <v>-50</v>
      </c>
      <c r="S82">
        <v>0</v>
      </c>
      <c r="T82">
        <v>-100</v>
      </c>
      <c r="U82">
        <v>8</v>
      </c>
      <c r="V82">
        <v>300</v>
      </c>
      <c r="W82">
        <v>6</v>
      </c>
      <c r="X82">
        <v>100</v>
      </c>
      <c r="Y82">
        <v>1</v>
      </c>
      <c r="Z82">
        <v>-75</v>
      </c>
      <c r="AA82">
        <v>50</v>
      </c>
      <c r="AB82">
        <v>-12.3</v>
      </c>
    </row>
    <row r="83" spans="1:28" x14ac:dyDescent="0.25">
      <c r="B83" t="s">
        <v>51</v>
      </c>
      <c r="C83">
        <v>18</v>
      </c>
      <c r="D83">
        <v>-25</v>
      </c>
      <c r="E83">
        <v>45</v>
      </c>
      <c r="F83">
        <v>25</v>
      </c>
      <c r="G83">
        <v>26</v>
      </c>
      <c r="H83">
        <v>-27.8</v>
      </c>
      <c r="I83">
        <v>32</v>
      </c>
      <c r="J83">
        <v>-40.700000000000003</v>
      </c>
      <c r="K83">
        <v>80</v>
      </c>
      <c r="L83">
        <v>45.5</v>
      </c>
      <c r="M83">
        <v>25</v>
      </c>
      <c r="N83">
        <v>-68.8</v>
      </c>
      <c r="O83">
        <v>40</v>
      </c>
      <c r="P83">
        <v>-27.3</v>
      </c>
      <c r="Q83">
        <v>82</v>
      </c>
      <c r="R83">
        <v>67.3</v>
      </c>
      <c r="S83">
        <v>67</v>
      </c>
      <c r="T83">
        <v>17.5</v>
      </c>
      <c r="U83">
        <v>82</v>
      </c>
      <c r="V83">
        <v>67.3</v>
      </c>
      <c r="W83">
        <v>56</v>
      </c>
      <c r="X83">
        <v>75</v>
      </c>
      <c r="Y83">
        <v>27</v>
      </c>
      <c r="Z83">
        <v>-12.9</v>
      </c>
      <c r="AA83">
        <v>580</v>
      </c>
      <c r="AB83">
        <v>3.9</v>
      </c>
    </row>
    <row r="84" spans="1:28" x14ac:dyDescent="0.25">
      <c r="B84" t="s">
        <v>50</v>
      </c>
      <c r="C84">
        <v>7</v>
      </c>
      <c r="D84">
        <v>-12.5</v>
      </c>
      <c r="E84">
        <v>2</v>
      </c>
      <c r="F84">
        <v>-77.8</v>
      </c>
      <c r="G84">
        <v>15</v>
      </c>
      <c r="H84">
        <v>114.3</v>
      </c>
      <c r="I84">
        <v>19</v>
      </c>
      <c r="J84">
        <v>35.700000000000003</v>
      </c>
      <c r="K84">
        <v>35</v>
      </c>
      <c r="L84">
        <v>191.7</v>
      </c>
      <c r="M84">
        <v>6</v>
      </c>
      <c r="N84">
        <v>-66.7</v>
      </c>
      <c r="O84">
        <v>12</v>
      </c>
      <c r="P84">
        <v>20</v>
      </c>
      <c r="Q84">
        <v>11</v>
      </c>
      <c r="R84">
        <v>175</v>
      </c>
      <c r="S84">
        <v>29</v>
      </c>
      <c r="T84">
        <v>61.1</v>
      </c>
      <c r="U84">
        <v>28</v>
      </c>
      <c r="V84">
        <v>64.7</v>
      </c>
      <c r="W84">
        <v>12</v>
      </c>
      <c r="X84">
        <v>140</v>
      </c>
      <c r="Y84">
        <v>16</v>
      </c>
      <c r="Z84">
        <v>166.7</v>
      </c>
      <c r="AA84">
        <v>192</v>
      </c>
      <c r="AB84">
        <v>50</v>
      </c>
    </row>
    <row r="85" spans="1:28" x14ac:dyDescent="0.25">
      <c r="B85" t="s">
        <v>49</v>
      </c>
      <c r="C85">
        <v>14</v>
      </c>
      <c r="D85">
        <v>-65.900000000000006</v>
      </c>
      <c r="E85">
        <v>15</v>
      </c>
      <c r="F85">
        <v>-46.4</v>
      </c>
      <c r="G85">
        <v>24</v>
      </c>
      <c r="H85">
        <v>-17.2</v>
      </c>
      <c r="I85">
        <v>55</v>
      </c>
      <c r="J85">
        <v>103.7</v>
      </c>
      <c r="K85">
        <v>19</v>
      </c>
      <c r="L85">
        <v>-44.1</v>
      </c>
      <c r="M85">
        <v>21</v>
      </c>
      <c r="N85">
        <v>-30</v>
      </c>
      <c r="O85">
        <v>49</v>
      </c>
      <c r="P85">
        <v>188.2</v>
      </c>
      <c r="Q85">
        <v>18</v>
      </c>
      <c r="R85">
        <v>63.6</v>
      </c>
      <c r="S85">
        <v>41</v>
      </c>
      <c r="T85">
        <v>0</v>
      </c>
      <c r="U85">
        <v>16</v>
      </c>
      <c r="V85">
        <v>0</v>
      </c>
      <c r="W85">
        <v>57</v>
      </c>
      <c r="X85">
        <v>119.2</v>
      </c>
      <c r="Y85">
        <v>43</v>
      </c>
      <c r="Z85">
        <v>53.6</v>
      </c>
      <c r="AA85">
        <v>372</v>
      </c>
      <c r="AB85">
        <v>13.4</v>
      </c>
    </row>
    <row r="86" spans="1:28" x14ac:dyDescent="0.25">
      <c r="B86" t="s">
        <v>48</v>
      </c>
      <c r="C86">
        <v>47</v>
      </c>
      <c r="D86">
        <v>-13</v>
      </c>
      <c r="E86">
        <v>88</v>
      </c>
      <c r="F86">
        <v>144.4</v>
      </c>
      <c r="G86">
        <v>111</v>
      </c>
      <c r="H86">
        <v>85</v>
      </c>
      <c r="I86">
        <v>349</v>
      </c>
      <c r="J86">
        <v>310.60000000000002</v>
      </c>
      <c r="K86">
        <v>317</v>
      </c>
      <c r="L86">
        <v>654.79999999999995</v>
      </c>
      <c r="M86">
        <v>177</v>
      </c>
      <c r="N86">
        <v>70.2</v>
      </c>
      <c r="O86">
        <v>78</v>
      </c>
      <c r="P86">
        <v>-11.4</v>
      </c>
      <c r="Q86">
        <v>52</v>
      </c>
      <c r="R86">
        <v>-32.5</v>
      </c>
      <c r="S86">
        <v>281</v>
      </c>
      <c r="T86">
        <v>181</v>
      </c>
      <c r="U86">
        <v>44</v>
      </c>
      <c r="V86">
        <v>-50.6</v>
      </c>
      <c r="W86">
        <v>49</v>
      </c>
      <c r="X86">
        <v>-38.700000000000003</v>
      </c>
      <c r="Y86">
        <v>41</v>
      </c>
      <c r="Z86">
        <v>-19.600000000000001</v>
      </c>
      <c r="AA86" s="1">
        <v>1634</v>
      </c>
      <c r="AB86">
        <v>88.7</v>
      </c>
    </row>
    <row r="87" spans="1:28" x14ac:dyDescent="0.25">
      <c r="B87" t="s">
        <v>47</v>
      </c>
      <c r="C87">
        <v>13</v>
      </c>
      <c r="D87">
        <v>62.5</v>
      </c>
      <c r="E87">
        <v>11</v>
      </c>
      <c r="F87">
        <v>-21.4</v>
      </c>
      <c r="G87">
        <v>16</v>
      </c>
      <c r="H87">
        <v>-60</v>
      </c>
      <c r="I87">
        <v>32</v>
      </c>
      <c r="J87">
        <v>-69.8</v>
      </c>
      <c r="K87">
        <v>11</v>
      </c>
      <c r="L87">
        <v>-38.9</v>
      </c>
      <c r="M87">
        <v>13</v>
      </c>
      <c r="N87">
        <v>-82.9</v>
      </c>
      <c r="O87">
        <v>13</v>
      </c>
      <c r="P87">
        <v>-75</v>
      </c>
      <c r="Q87">
        <v>11</v>
      </c>
      <c r="R87">
        <v>83.3</v>
      </c>
      <c r="S87">
        <v>9</v>
      </c>
      <c r="T87">
        <v>-71.900000000000006</v>
      </c>
      <c r="U87">
        <v>11</v>
      </c>
      <c r="V87">
        <v>83.3</v>
      </c>
      <c r="W87">
        <v>10</v>
      </c>
      <c r="X87">
        <v>-37.5</v>
      </c>
      <c r="Y87">
        <v>1</v>
      </c>
      <c r="Z87">
        <v>-90</v>
      </c>
      <c r="AA87">
        <v>151</v>
      </c>
      <c r="AB87">
        <v>-60.7</v>
      </c>
    </row>
    <row r="88" spans="1:28" x14ac:dyDescent="0.25">
      <c r="B88" t="s">
        <v>46</v>
      </c>
      <c r="C88">
        <v>7</v>
      </c>
      <c r="D88">
        <v>-68.2</v>
      </c>
      <c r="E88">
        <v>18</v>
      </c>
      <c r="F88">
        <v>-18.2</v>
      </c>
      <c r="G88">
        <v>20</v>
      </c>
      <c r="H88">
        <v>-39.4</v>
      </c>
      <c r="I88">
        <v>16</v>
      </c>
      <c r="J88">
        <v>-65.2</v>
      </c>
      <c r="K88">
        <v>73</v>
      </c>
      <c r="L88">
        <v>284.2</v>
      </c>
      <c r="M88">
        <v>17</v>
      </c>
      <c r="N88">
        <v>-10.5</v>
      </c>
      <c r="O88">
        <v>32</v>
      </c>
      <c r="P88">
        <v>60</v>
      </c>
      <c r="Q88">
        <v>19</v>
      </c>
      <c r="R88">
        <v>-26.9</v>
      </c>
      <c r="S88">
        <v>47</v>
      </c>
      <c r="T88">
        <v>-31.9</v>
      </c>
      <c r="U88">
        <v>27</v>
      </c>
      <c r="V88">
        <v>-12.9</v>
      </c>
      <c r="W88">
        <v>23</v>
      </c>
      <c r="X88">
        <v>-50</v>
      </c>
      <c r="Y88">
        <v>3</v>
      </c>
      <c r="Z88">
        <v>-62.5</v>
      </c>
      <c r="AA88">
        <v>302</v>
      </c>
      <c r="AB88">
        <v>-16.3</v>
      </c>
    </row>
    <row r="89" spans="1:28" x14ac:dyDescent="0.25">
      <c r="B89" t="s">
        <v>45</v>
      </c>
      <c r="C89">
        <v>20</v>
      </c>
      <c r="D89">
        <v>33.299999999999997</v>
      </c>
      <c r="E89">
        <v>9</v>
      </c>
      <c r="F89">
        <v>-18.2</v>
      </c>
      <c r="G89">
        <v>14</v>
      </c>
      <c r="H89">
        <v>0</v>
      </c>
      <c r="I89">
        <v>35</v>
      </c>
      <c r="J89">
        <v>75</v>
      </c>
      <c r="K89">
        <v>30</v>
      </c>
      <c r="L89">
        <v>-3.2</v>
      </c>
      <c r="M89">
        <v>20</v>
      </c>
      <c r="N89">
        <v>42.9</v>
      </c>
      <c r="O89">
        <v>24</v>
      </c>
      <c r="P89">
        <v>20</v>
      </c>
      <c r="Q89">
        <v>21</v>
      </c>
      <c r="R89">
        <v>162.5</v>
      </c>
      <c r="S89">
        <v>69</v>
      </c>
      <c r="T89">
        <v>155.6</v>
      </c>
      <c r="U89">
        <v>25</v>
      </c>
      <c r="V89">
        <v>-40.5</v>
      </c>
      <c r="W89">
        <v>17</v>
      </c>
      <c r="X89">
        <v>-63.8</v>
      </c>
      <c r="Y89">
        <v>17</v>
      </c>
      <c r="Z89">
        <v>112.5</v>
      </c>
      <c r="AA89">
        <v>301</v>
      </c>
      <c r="AB89">
        <v>17.100000000000001</v>
      </c>
    </row>
    <row r="90" spans="1:28" x14ac:dyDescent="0.25">
      <c r="B90" t="s">
        <v>44</v>
      </c>
      <c r="C90">
        <v>37</v>
      </c>
      <c r="D90">
        <v>19.399999999999999</v>
      </c>
      <c r="E90">
        <v>19</v>
      </c>
      <c r="F90">
        <v>0</v>
      </c>
      <c r="G90">
        <v>36</v>
      </c>
      <c r="H90">
        <v>-33.299999999999997</v>
      </c>
      <c r="I90">
        <v>78</v>
      </c>
      <c r="J90">
        <v>129.4</v>
      </c>
      <c r="K90">
        <v>32</v>
      </c>
      <c r="L90">
        <v>6.7</v>
      </c>
      <c r="M90">
        <v>20</v>
      </c>
      <c r="N90">
        <v>-57.4</v>
      </c>
      <c r="O90">
        <v>45</v>
      </c>
      <c r="P90">
        <v>40.6</v>
      </c>
      <c r="Q90">
        <v>16</v>
      </c>
      <c r="R90">
        <v>33.299999999999997</v>
      </c>
      <c r="S90">
        <v>49</v>
      </c>
      <c r="T90">
        <v>36.1</v>
      </c>
      <c r="U90">
        <v>33</v>
      </c>
      <c r="V90">
        <v>-17.5</v>
      </c>
      <c r="W90">
        <v>26</v>
      </c>
      <c r="X90">
        <v>30</v>
      </c>
      <c r="Y90">
        <v>30</v>
      </c>
      <c r="Z90">
        <v>25</v>
      </c>
      <c r="AA90">
        <v>421</v>
      </c>
      <c r="AB90">
        <v>11.1</v>
      </c>
    </row>
    <row r="91" spans="1:28" x14ac:dyDescent="0.25">
      <c r="B91" t="s">
        <v>43</v>
      </c>
      <c r="C91">
        <v>3</v>
      </c>
      <c r="D91">
        <v>-76.900000000000006</v>
      </c>
      <c r="E91">
        <v>1</v>
      </c>
      <c r="F91">
        <v>-85.7</v>
      </c>
      <c r="G91">
        <v>7</v>
      </c>
      <c r="H91">
        <v>-22.2</v>
      </c>
      <c r="I91">
        <v>8</v>
      </c>
      <c r="J91">
        <v>-27.3</v>
      </c>
      <c r="K91">
        <v>21</v>
      </c>
      <c r="L91">
        <v>-34.4</v>
      </c>
      <c r="M91">
        <v>28</v>
      </c>
      <c r="N91">
        <v>-3.4</v>
      </c>
      <c r="O91">
        <v>34</v>
      </c>
      <c r="P91">
        <v>78.900000000000006</v>
      </c>
      <c r="Q91">
        <v>16</v>
      </c>
      <c r="R91">
        <v>-15.8</v>
      </c>
      <c r="S91">
        <v>46</v>
      </c>
      <c r="T91">
        <v>70.400000000000006</v>
      </c>
      <c r="U91">
        <v>33</v>
      </c>
      <c r="V91">
        <v>43.5</v>
      </c>
      <c r="W91">
        <v>21</v>
      </c>
      <c r="X91">
        <v>250</v>
      </c>
      <c r="Y91">
        <v>12</v>
      </c>
      <c r="Z91">
        <v>200</v>
      </c>
      <c r="AA91">
        <v>230</v>
      </c>
      <c r="AB91">
        <v>15.6</v>
      </c>
    </row>
    <row r="92" spans="1:28" x14ac:dyDescent="0.25">
      <c r="B92" t="s">
        <v>42</v>
      </c>
      <c r="C92">
        <v>8</v>
      </c>
      <c r="D92">
        <v>700</v>
      </c>
      <c r="E92">
        <v>4</v>
      </c>
      <c r="F92">
        <v>300</v>
      </c>
      <c r="G92">
        <v>1</v>
      </c>
      <c r="H92" t="s">
        <v>40</v>
      </c>
      <c r="I92">
        <v>1</v>
      </c>
      <c r="J92">
        <v>-66.7</v>
      </c>
      <c r="K92">
        <v>6</v>
      </c>
      <c r="L92">
        <v>50</v>
      </c>
      <c r="M92">
        <v>3</v>
      </c>
      <c r="N92">
        <v>-40</v>
      </c>
      <c r="O92">
        <v>5</v>
      </c>
      <c r="P92">
        <v>25</v>
      </c>
      <c r="Q92">
        <v>5</v>
      </c>
      <c r="R92">
        <v>0</v>
      </c>
      <c r="S92">
        <v>1</v>
      </c>
      <c r="T92">
        <v>-83.3</v>
      </c>
      <c r="U92">
        <v>3</v>
      </c>
      <c r="V92">
        <v>-72.7</v>
      </c>
      <c r="W92">
        <v>1</v>
      </c>
      <c r="X92">
        <v>-66.7</v>
      </c>
      <c r="Y92">
        <v>2</v>
      </c>
      <c r="Z92">
        <v>-71.400000000000006</v>
      </c>
      <c r="AA92">
        <v>40</v>
      </c>
      <c r="AB92">
        <v>-20</v>
      </c>
    </row>
    <row r="93" spans="1:28" x14ac:dyDescent="0.25">
      <c r="B93" t="s">
        <v>41</v>
      </c>
      <c r="C93">
        <v>0</v>
      </c>
      <c r="D93" t="s">
        <v>40</v>
      </c>
      <c r="E93">
        <v>2</v>
      </c>
      <c r="F93" t="s">
        <v>40</v>
      </c>
      <c r="G93">
        <v>0</v>
      </c>
      <c r="H93" t="s">
        <v>40</v>
      </c>
      <c r="I93">
        <v>0</v>
      </c>
      <c r="J93" t="s">
        <v>40</v>
      </c>
      <c r="K93">
        <v>0</v>
      </c>
      <c r="L93" t="s">
        <v>40</v>
      </c>
      <c r="M93">
        <v>0</v>
      </c>
      <c r="N93">
        <v>-100</v>
      </c>
      <c r="O93">
        <v>2</v>
      </c>
      <c r="P93" t="s">
        <v>40</v>
      </c>
      <c r="Q93">
        <v>0</v>
      </c>
      <c r="R93" t="s">
        <v>40</v>
      </c>
      <c r="S93">
        <v>0</v>
      </c>
      <c r="T93">
        <v>-100</v>
      </c>
      <c r="U93">
        <v>9</v>
      </c>
      <c r="V93" t="s">
        <v>40</v>
      </c>
      <c r="W93">
        <v>6</v>
      </c>
      <c r="X93" t="s">
        <v>40</v>
      </c>
      <c r="Y93">
        <v>0</v>
      </c>
      <c r="Z93" t="s">
        <v>40</v>
      </c>
      <c r="AA93">
        <v>19</v>
      </c>
      <c r="AB93">
        <v>375</v>
      </c>
    </row>
    <row r="94" spans="1:28" x14ac:dyDescent="0.25">
      <c r="B94" t="s">
        <v>39</v>
      </c>
      <c r="C94">
        <v>334</v>
      </c>
      <c r="D94">
        <v>-14.1</v>
      </c>
      <c r="E94">
        <v>389</v>
      </c>
      <c r="F94">
        <v>6.6</v>
      </c>
      <c r="G94">
        <v>444</v>
      </c>
      <c r="H94">
        <v>-15.3</v>
      </c>
      <c r="I94">
        <v>936</v>
      </c>
      <c r="J94">
        <v>53.7</v>
      </c>
      <c r="K94">
        <v>980</v>
      </c>
      <c r="L94">
        <v>46.5</v>
      </c>
      <c r="M94">
        <v>675</v>
      </c>
      <c r="N94">
        <v>-12</v>
      </c>
      <c r="O94">
        <v>684</v>
      </c>
      <c r="P94">
        <v>-8.4</v>
      </c>
      <c r="Q94">
        <v>448</v>
      </c>
      <c r="R94">
        <v>2.5</v>
      </c>
      <c r="S94" s="1">
        <v>1005</v>
      </c>
      <c r="T94">
        <v>34</v>
      </c>
      <c r="U94">
        <v>738</v>
      </c>
      <c r="V94">
        <v>22</v>
      </c>
      <c r="W94">
        <v>520</v>
      </c>
      <c r="X94">
        <v>13.8</v>
      </c>
      <c r="Y94">
        <v>404</v>
      </c>
      <c r="Z94">
        <v>-1.5</v>
      </c>
      <c r="AA94" s="1">
        <v>7557</v>
      </c>
      <c r="AB94">
        <v>12.3</v>
      </c>
    </row>
    <row r="95" spans="1:28" x14ac:dyDescent="0.25">
      <c r="A95" t="s">
        <v>38</v>
      </c>
      <c r="B95" t="s">
        <v>37</v>
      </c>
      <c r="C95">
        <v>2</v>
      </c>
      <c r="D95" t="s">
        <v>40</v>
      </c>
      <c r="E95">
        <v>2</v>
      </c>
      <c r="F95" t="s">
        <v>40</v>
      </c>
      <c r="G95">
        <v>1</v>
      </c>
      <c r="H95" t="s">
        <v>40</v>
      </c>
      <c r="I95">
        <v>1</v>
      </c>
      <c r="J95">
        <v>0</v>
      </c>
      <c r="K95">
        <v>2</v>
      </c>
      <c r="L95">
        <v>100</v>
      </c>
      <c r="M95">
        <v>2</v>
      </c>
      <c r="N95" t="s">
        <v>40</v>
      </c>
      <c r="O95">
        <v>2</v>
      </c>
      <c r="P95" t="s">
        <v>40</v>
      </c>
      <c r="Q95">
        <v>1</v>
      </c>
      <c r="R95" t="s">
        <v>40</v>
      </c>
      <c r="S95">
        <v>2</v>
      </c>
      <c r="T95" t="s">
        <v>40</v>
      </c>
      <c r="U95">
        <v>2</v>
      </c>
      <c r="V95" t="s">
        <v>40</v>
      </c>
      <c r="W95">
        <v>1</v>
      </c>
      <c r="X95" t="s">
        <v>40</v>
      </c>
      <c r="Y95">
        <v>1</v>
      </c>
      <c r="Z95" t="s">
        <v>40</v>
      </c>
      <c r="AA95">
        <v>19</v>
      </c>
      <c r="AB95">
        <v>850</v>
      </c>
    </row>
    <row r="96" spans="1:28" x14ac:dyDescent="0.25">
      <c r="A96" t="s">
        <v>36</v>
      </c>
      <c r="C96" s="1">
        <v>1784</v>
      </c>
      <c r="D96">
        <v>1.2</v>
      </c>
      <c r="E96" s="1">
        <v>2124</v>
      </c>
      <c r="F96">
        <v>16.3</v>
      </c>
      <c r="G96" s="1">
        <v>3395</v>
      </c>
      <c r="H96">
        <v>13</v>
      </c>
      <c r="I96" s="1">
        <v>4264</v>
      </c>
      <c r="J96">
        <v>22.4</v>
      </c>
      <c r="K96" s="1">
        <v>5246</v>
      </c>
      <c r="L96">
        <v>32.799999999999997</v>
      </c>
      <c r="M96" s="1">
        <v>4549</v>
      </c>
      <c r="N96">
        <v>6.9</v>
      </c>
      <c r="O96" s="1">
        <v>6950</v>
      </c>
      <c r="P96">
        <v>23</v>
      </c>
      <c r="Q96" s="1">
        <v>5890</v>
      </c>
      <c r="R96">
        <v>33.9</v>
      </c>
      <c r="S96" s="1">
        <v>6138</v>
      </c>
      <c r="T96">
        <v>12.3</v>
      </c>
      <c r="U96" s="1">
        <v>4134</v>
      </c>
      <c r="V96">
        <v>7.2</v>
      </c>
      <c r="W96" s="1">
        <v>2574</v>
      </c>
      <c r="X96">
        <v>7.3</v>
      </c>
      <c r="Y96" s="1">
        <v>2191</v>
      </c>
      <c r="Z96">
        <v>14.2</v>
      </c>
      <c r="AA96" s="1">
        <v>49239</v>
      </c>
      <c r="AB96">
        <v>17.3</v>
      </c>
    </row>
    <row r="97" spans="1:28" x14ac:dyDescent="0.25">
      <c r="A97" t="s">
        <v>35</v>
      </c>
      <c r="C97" s="1">
        <v>9142</v>
      </c>
      <c r="D97">
        <v>11.3</v>
      </c>
      <c r="E97" s="1">
        <v>10426</v>
      </c>
      <c r="F97">
        <v>25</v>
      </c>
      <c r="G97" s="1">
        <v>13530</v>
      </c>
      <c r="H97">
        <v>4.5999999999999996</v>
      </c>
      <c r="I97" s="1">
        <v>13039</v>
      </c>
      <c r="J97">
        <v>3</v>
      </c>
      <c r="K97" s="1">
        <v>15099</v>
      </c>
      <c r="L97">
        <v>10.9</v>
      </c>
      <c r="M97" s="1">
        <v>13249</v>
      </c>
      <c r="N97">
        <v>6.4</v>
      </c>
      <c r="O97" s="1">
        <v>15063</v>
      </c>
      <c r="P97">
        <v>15.1</v>
      </c>
      <c r="Q97" s="1">
        <v>11325</v>
      </c>
      <c r="R97">
        <v>16.100000000000001</v>
      </c>
      <c r="S97" s="1">
        <v>15762</v>
      </c>
      <c r="T97">
        <v>5.8</v>
      </c>
      <c r="U97" s="1">
        <v>14781</v>
      </c>
      <c r="V97">
        <v>5.6</v>
      </c>
      <c r="W97" s="1">
        <v>13418</v>
      </c>
      <c r="X97">
        <v>20.399999999999999</v>
      </c>
      <c r="Y97" s="1">
        <v>11881</v>
      </c>
      <c r="Z97">
        <v>19.5</v>
      </c>
      <c r="AA97" s="1">
        <v>156715</v>
      </c>
      <c r="AB97">
        <v>11.1</v>
      </c>
    </row>
    <row r="99" spans="1:28" x14ac:dyDescent="0.25">
      <c r="A99" t="s">
        <v>8</v>
      </c>
    </row>
    <row r="101" spans="1:28" x14ac:dyDescent="0.25">
      <c r="A101" t="s">
        <v>7</v>
      </c>
    </row>
    <row r="103" spans="1:28" x14ac:dyDescent="0.25">
      <c r="A103" t="s">
        <v>153</v>
      </c>
    </row>
    <row r="105" spans="1:28" x14ac:dyDescent="0.25">
      <c r="A105" t="s">
        <v>152</v>
      </c>
    </row>
    <row r="107" spans="1:28" x14ac:dyDescent="0.25">
      <c r="A107" t="s">
        <v>32</v>
      </c>
    </row>
    <row r="109" spans="1:28" x14ac:dyDescent="0.25">
      <c r="A109" t="s">
        <v>31</v>
      </c>
    </row>
    <row r="111" spans="1:28" x14ac:dyDescent="0.25">
      <c r="A111" t="s">
        <v>149</v>
      </c>
    </row>
    <row r="112" spans="1:28" x14ac:dyDescent="0.25">
      <c r="A112" t="s">
        <v>142</v>
      </c>
      <c r="C112" t="s">
        <v>141</v>
      </c>
      <c r="E112" t="s">
        <v>140</v>
      </c>
      <c r="G112" t="s">
        <v>139</v>
      </c>
      <c r="I112" t="s">
        <v>138</v>
      </c>
      <c r="K112" t="s">
        <v>137</v>
      </c>
      <c r="M112" t="s">
        <v>136</v>
      </c>
      <c r="O112" t="s">
        <v>135</v>
      </c>
      <c r="Q112" t="s">
        <v>134</v>
      </c>
      <c r="S112" t="s">
        <v>133</v>
      </c>
      <c r="U112" t="s">
        <v>132</v>
      </c>
      <c r="W112" t="s">
        <v>131</v>
      </c>
      <c r="Y112" t="s">
        <v>130</v>
      </c>
      <c r="AA112" t="s">
        <v>129</v>
      </c>
    </row>
    <row r="113" spans="1:28" x14ac:dyDescent="0.25">
      <c r="C113" t="s">
        <v>151</v>
      </c>
      <c r="D113" t="s">
        <v>127</v>
      </c>
      <c r="E113" t="s">
        <v>151</v>
      </c>
      <c r="F113" t="s">
        <v>127</v>
      </c>
      <c r="G113" t="s">
        <v>151</v>
      </c>
      <c r="H113" t="s">
        <v>127</v>
      </c>
      <c r="I113" t="s">
        <v>151</v>
      </c>
      <c r="J113" t="s">
        <v>127</v>
      </c>
      <c r="K113" t="s">
        <v>151</v>
      </c>
      <c r="L113" t="s">
        <v>127</v>
      </c>
      <c r="M113" t="s">
        <v>151</v>
      </c>
      <c r="N113" t="s">
        <v>127</v>
      </c>
      <c r="O113" t="s">
        <v>151</v>
      </c>
      <c r="P113" t="s">
        <v>127</v>
      </c>
      <c r="Q113" t="s">
        <v>151</v>
      </c>
      <c r="R113" t="s">
        <v>127</v>
      </c>
      <c r="S113" t="s">
        <v>151</v>
      </c>
      <c r="T113" t="s">
        <v>127</v>
      </c>
      <c r="U113" t="s">
        <v>151</v>
      </c>
      <c r="V113" t="s">
        <v>127</v>
      </c>
      <c r="W113" t="s">
        <v>151</v>
      </c>
      <c r="X113" t="s">
        <v>127</v>
      </c>
      <c r="Y113" t="s">
        <v>151</v>
      </c>
      <c r="Z113" t="s">
        <v>127</v>
      </c>
      <c r="AA113" t="s">
        <v>151</v>
      </c>
      <c r="AB113" t="s">
        <v>127</v>
      </c>
    </row>
    <row r="114" spans="1:28" x14ac:dyDescent="0.25">
      <c r="A114" t="s">
        <v>126</v>
      </c>
      <c r="B114" t="s">
        <v>125</v>
      </c>
      <c r="C114">
        <v>0</v>
      </c>
      <c r="D114" t="s">
        <v>40</v>
      </c>
      <c r="E114">
        <v>0</v>
      </c>
      <c r="F114" t="s">
        <v>40</v>
      </c>
      <c r="G114">
        <v>4</v>
      </c>
      <c r="H114">
        <v>300</v>
      </c>
      <c r="I114">
        <v>1</v>
      </c>
      <c r="J114" t="s">
        <v>40</v>
      </c>
      <c r="K114">
        <v>3</v>
      </c>
      <c r="L114">
        <v>200</v>
      </c>
      <c r="M114">
        <v>3</v>
      </c>
      <c r="N114">
        <v>50</v>
      </c>
      <c r="O114">
        <v>5</v>
      </c>
      <c r="P114">
        <v>150</v>
      </c>
      <c r="Q114">
        <v>15</v>
      </c>
      <c r="R114" s="3">
        <v>1400</v>
      </c>
      <c r="S114">
        <v>1</v>
      </c>
      <c r="T114" t="s">
        <v>40</v>
      </c>
      <c r="U114">
        <v>0</v>
      </c>
      <c r="V114" t="s">
        <v>40</v>
      </c>
      <c r="W114">
        <v>0</v>
      </c>
      <c r="X114" t="s">
        <v>40</v>
      </c>
      <c r="Y114">
        <v>4</v>
      </c>
      <c r="Z114" t="s">
        <v>40</v>
      </c>
      <c r="AA114">
        <v>36</v>
      </c>
      <c r="AB114">
        <v>414.3</v>
      </c>
    </row>
    <row r="115" spans="1:28" x14ac:dyDescent="0.25">
      <c r="B115" t="s">
        <v>124</v>
      </c>
      <c r="C115">
        <v>0</v>
      </c>
      <c r="D115" t="s">
        <v>40</v>
      </c>
      <c r="E115">
        <v>0</v>
      </c>
      <c r="F115" t="s">
        <v>40</v>
      </c>
      <c r="G115">
        <v>0</v>
      </c>
      <c r="H115" t="s">
        <v>40</v>
      </c>
      <c r="I115">
        <v>0</v>
      </c>
      <c r="J115" t="s">
        <v>40</v>
      </c>
      <c r="K115">
        <v>0</v>
      </c>
      <c r="L115" t="s">
        <v>40</v>
      </c>
      <c r="M115">
        <v>1</v>
      </c>
      <c r="N115" t="s">
        <v>40</v>
      </c>
      <c r="O115">
        <v>0</v>
      </c>
      <c r="P115" t="s">
        <v>40</v>
      </c>
      <c r="Q115">
        <v>1</v>
      </c>
      <c r="R115" t="s">
        <v>40</v>
      </c>
      <c r="S115">
        <v>0</v>
      </c>
      <c r="T115" t="s">
        <v>40</v>
      </c>
      <c r="U115">
        <v>1</v>
      </c>
      <c r="V115">
        <v>-50</v>
      </c>
      <c r="W115">
        <v>0</v>
      </c>
      <c r="X115" t="s">
        <v>40</v>
      </c>
      <c r="Y115">
        <v>0</v>
      </c>
      <c r="Z115" t="s">
        <v>40</v>
      </c>
      <c r="AA115">
        <v>3</v>
      </c>
      <c r="AB115">
        <v>50</v>
      </c>
    </row>
    <row r="116" spans="1:28" x14ac:dyDescent="0.25">
      <c r="B116" t="s">
        <v>123</v>
      </c>
      <c r="C116">
        <v>19</v>
      </c>
      <c r="D116" t="s">
        <v>40</v>
      </c>
      <c r="E116">
        <v>0</v>
      </c>
      <c r="F116" t="s">
        <v>40</v>
      </c>
      <c r="G116">
        <v>19</v>
      </c>
      <c r="H116">
        <v>375</v>
      </c>
      <c r="I116">
        <v>5</v>
      </c>
      <c r="J116">
        <v>400</v>
      </c>
      <c r="K116">
        <v>5</v>
      </c>
      <c r="L116" t="s">
        <v>40</v>
      </c>
      <c r="M116">
        <v>1</v>
      </c>
      <c r="N116">
        <v>-75</v>
      </c>
      <c r="O116">
        <v>10</v>
      </c>
      <c r="P116">
        <v>233.3</v>
      </c>
      <c r="Q116">
        <v>0</v>
      </c>
      <c r="R116" t="s">
        <v>40</v>
      </c>
      <c r="S116">
        <v>0</v>
      </c>
      <c r="T116" t="s">
        <v>40</v>
      </c>
      <c r="U116">
        <v>0</v>
      </c>
      <c r="V116">
        <v>-100</v>
      </c>
      <c r="W116">
        <v>0</v>
      </c>
      <c r="X116">
        <v>-100</v>
      </c>
      <c r="Y116">
        <v>0</v>
      </c>
      <c r="Z116">
        <v>-100</v>
      </c>
      <c r="AA116">
        <v>59</v>
      </c>
      <c r="AB116">
        <v>37.200000000000003</v>
      </c>
    </row>
    <row r="117" spans="1:28" x14ac:dyDescent="0.25">
      <c r="B117" t="s">
        <v>122</v>
      </c>
      <c r="C117">
        <v>0</v>
      </c>
      <c r="D117" t="s">
        <v>40</v>
      </c>
      <c r="E117">
        <v>0</v>
      </c>
      <c r="F117" t="s">
        <v>40</v>
      </c>
      <c r="G117">
        <v>0</v>
      </c>
      <c r="H117" t="s">
        <v>40</v>
      </c>
      <c r="I117">
        <v>1</v>
      </c>
      <c r="J117" t="s">
        <v>40</v>
      </c>
      <c r="K117">
        <v>2</v>
      </c>
      <c r="L117" t="s">
        <v>40</v>
      </c>
      <c r="M117">
        <v>3</v>
      </c>
      <c r="N117">
        <v>50</v>
      </c>
      <c r="O117">
        <v>5</v>
      </c>
      <c r="P117">
        <v>66.7</v>
      </c>
      <c r="Q117">
        <v>4</v>
      </c>
      <c r="R117" t="s">
        <v>40</v>
      </c>
      <c r="S117">
        <v>1</v>
      </c>
      <c r="T117">
        <v>-83.3</v>
      </c>
      <c r="U117">
        <v>1</v>
      </c>
      <c r="V117" t="s">
        <v>40</v>
      </c>
      <c r="W117">
        <v>0</v>
      </c>
      <c r="X117">
        <v>-100</v>
      </c>
      <c r="Y117">
        <v>1</v>
      </c>
      <c r="Z117">
        <v>-50</v>
      </c>
      <c r="AA117">
        <v>18</v>
      </c>
      <c r="AB117">
        <v>28.6</v>
      </c>
    </row>
    <row r="118" spans="1:28" x14ac:dyDescent="0.25">
      <c r="B118" t="s">
        <v>121</v>
      </c>
      <c r="C118">
        <v>0</v>
      </c>
      <c r="D118" t="s">
        <v>40</v>
      </c>
      <c r="E118">
        <v>3</v>
      </c>
      <c r="F118" t="s">
        <v>40</v>
      </c>
      <c r="G118">
        <v>3</v>
      </c>
      <c r="H118">
        <v>200</v>
      </c>
      <c r="I118">
        <v>4</v>
      </c>
      <c r="J118">
        <v>300</v>
      </c>
      <c r="K118">
        <v>1</v>
      </c>
      <c r="L118" t="s">
        <v>40</v>
      </c>
      <c r="M118">
        <v>2</v>
      </c>
      <c r="N118">
        <v>-86.7</v>
      </c>
      <c r="O118">
        <v>2</v>
      </c>
      <c r="P118">
        <v>-80</v>
      </c>
      <c r="Q118">
        <v>6</v>
      </c>
      <c r="R118">
        <v>200</v>
      </c>
      <c r="S118">
        <v>13</v>
      </c>
      <c r="T118">
        <v>550</v>
      </c>
      <c r="U118">
        <v>2</v>
      </c>
      <c r="V118">
        <v>-80</v>
      </c>
      <c r="W118">
        <v>2</v>
      </c>
      <c r="X118">
        <v>100</v>
      </c>
      <c r="Y118">
        <v>2</v>
      </c>
      <c r="Z118">
        <v>-33.299999999999997</v>
      </c>
      <c r="AA118">
        <v>40</v>
      </c>
      <c r="AB118">
        <v>-11.1</v>
      </c>
    </row>
    <row r="119" spans="1:28" x14ac:dyDescent="0.25">
      <c r="B119" t="s">
        <v>120</v>
      </c>
      <c r="C119">
        <v>24</v>
      </c>
      <c r="D119">
        <v>84.6</v>
      </c>
      <c r="E119">
        <v>8</v>
      </c>
      <c r="F119">
        <v>-33.299999999999997</v>
      </c>
      <c r="G119">
        <v>45</v>
      </c>
      <c r="H119">
        <v>0</v>
      </c>
      <c r="I119">
        <v>155</v>
      </c>
      <c r="J119">
        <v>64.900000000000006</v>
      </c>
      <c r="K119">
        <v>83</v>
      </c>
      <c r="L119">
        <v>137.1</v>
      </c>
      <c r="M119">
        <v>149</v>
      </c>
      <c r="N119">
        <v>17.3</v>
      </c>
      <c r="O119">
        <v>126</v>
      </c>
      <c r="P119">
        <v>-25.9</v>
      </c>
      <c r="Q119">
        <v>156</v>
      </c>
      <c r="R119">
        <v>35.700000000000003</v>
      </c>
      <c r="S119">
        <v>36</v>
      </c>
      <c r="T119">
        <v>-66.400000000000006</v>
      </c>
      <c r="U119">
        <v>51</v>
      </c>
      <c r="V119">
        <v>-29.2</v>
      </c>
      <c r="W119">
        <v>46</v>
      </c>
      <c r="X119">
        <v>4.5</v>
      </c>
      <c r="Y119">
        <v>53</v>
      </c>
      <c r="Z119">
        <v>47.2</v>
      </c>
      <c r="AA119">
        <v>932</v>
      </c>
      <c r="AB119">
        <v>7.1</v>
      </c>
    </row>
    <row r="120" spans="1:28" x14ac:dyDescent="0.25">
      <c r="B120" t="s">
        <v>119</v>
      </c>
      <c r="C120">
        <v>0</v>
      </c>
      <c r="D120" t="s">
        <v>40</v>
      </c>
      <c r="E120">
        <v>0</v>
      </c>
      <c r="F120" t="s">
        <v>40</v>
      </c>
      <c r="G120">
        <v>0</v>
      </c>
      <c r="H120" t="s">
        <v>40</v>
      </c>
      <c r="I120">
        <v>5</v>
      </c>
      <c r="J120">
        <v>-66.7</v>
      </c>
      <c r="K120">
        <v>3</v>
      </c>
      <c r="L120">
        <v>50</v>
      </c>
      <c r="M120">
        <v>5</v>
      </c>
      <c r="N120">
        <v>25</v>
      </c>
      <c r="O120">
        <v>2</v>
      </c>
      <c r="P120">
        <v>-80</v>
      </c>
      <c r="Q120">
        <v>24</v>
      </c>
      <c r="R120">
        <v>380</v>
      </c>
      <c r="S120">
        <v>6</v>
      </c>
      <c r="T120">
        <v>50</v>
      </c>
      <c r="U120">
        <v>0</v>
      </c>
      <c r="V120">
        <v>-100</v>
      </c>
      <c r="W120">
        <v>3</v>
      </c>
      <c r="X120" t="s">
        <v>40</v>
      </c>
      <c r="Y120">
        <v>0</v>
      </c>
      <c r="Z120">
        <v>-100</v>
      </c>
      <c r="AA120">
        <v>48</v>
      </c>
      <c r="AB120">
        <v>-2</v>
      </c>
    </row>
    <row r="121" spans="1:28" x14ac:dyDescent="0.25">
      <c r="B121" t="s">
        <v>118</v>
      </c>
      <c r="C121">
        <v>1</v>
      </c>
      <c r="D121" t="s">
        <v>40</v>
      </c>
      <c r="E121">
        <v>8</v>
      </c>
      <c r="F121" t="s">
        <v>40</v>
      </c>
      <c r="G121">
        <v>15</v>
      </c>
      <c r="H121">
        <v>400</v>
      </c>
      <c r="I121">
        <v>18</v>
      </c>
      <c r="J121">
        <v>125</v>
      </c>
      <c r="K121">
        <v>25</v>
      </c>
      <c r="L121" s="3">
        <v>1150</v>
      </c>
      <c r="M121">
        <v>21</v>
      </c>
      <c r="N121">
        <v>133.30000000000001</v>
      </c>
      <c r="O121">
        <v>13</v>
      </c>
      <c r="P121">
        <v>-45.8</v>
      </c>
      <c r="Q121">
        <v>29</v>
      </c>
      <c r="R121">
        <v>61.1</v>
      </c>
      <c r="S121">
        <v>25</v>
      </c>
      <c r="T121">
        <v>316.7</v>
      </c>
      <c r="U121">
        <v>5</v>
      </c>
      <c r="V121">
        <v>66.7</v>
      </c>
      <c r="W121">
        <v>7</v>
      </c>
      <c r="X121">
        <v>16.7</v>
      </c>
      <c r="Y121">
        <v>2</v>
      </c>
      <c r="Z121">
        <v>-33.299999999999997</v>
      </c>
      <c r="AA121">
        <v>169</v>
      </c>
      <c r="AB121">
        <v>106.1</v>
      </c>
    </row>
    <row r="122" spans="1:28" x14ac:dyDescent="0.25">
      <c r="B122" t="s">
        <v>117</v>
      </c>
      <c r="C122">
        <v>5</v>
      </c>
      <c r="D122">
        <v>150</v>
      </c>
      <c r="E122">
        <v>2</v>
      </c>
      <c r="F122">
        <v>100</v>
      </c>
      <c r="G122">
        <v>6</v>
      </c>
      <c r="H122">
        <v>0</v>
      </c>
      <c r="I122">
        <v>37</v>
      </c>
      <c r="J122">
        <v>-2.6</v>
      </c>
      <c r="K122">
        <v>7</v>
      </c>
      <c r="L122">
        <v>-75.900000000000006</v>
      </c>
      <c r="M122">
        <v>36</v>
      </c>
      <c r="N122">
        <v>50</v>
      </c>
      <c r="O122">
        <v>17</v>
      </c>
      <c r="P122">
        <v>-29.2</v>
      </c>
      <c r="Q122">
        <v>41</v>
      </c>
      <c r="R122">
        <v>173.3</v>
      </c>
      <c r="S122">
        <v>22</v>
      </c>
      <c r="T122">
        <v>-40.5</v>
      </c>
      <c r="U122">
        <v>6</v>
      </c>
      <c r="V122">
        <v>-33.299999999999997</v>
      </c>
      <c r="W122">
        <v>1</v>
      </c>
      <c r="X122">
        <v>-66.7</v>
      </c>
      <c r="Y122">
        <v>3</v>
      </c>
      <c r="Z122">
        <v>-50</v>
      </c>
      <c r="AA122">
        <v>183</v>
      </c>
      <c r="AB122">
        <v>-5.7</v>
      </c>
    </row>
    <row r="123" spans="1:28" x14ac:dyDescent="0.25">
      <c r="B123" t="s">
        <v>116</v>
      </c>
      <c r="C123">
        <v>39</v>
      </c>
      <c r="D123">
        <v>-40.9</v>
      </c>
      <c r="E123">
        <v>50</v>
      </c>
      <c r="F123">
        <v>2</v>
      </c>
      <c r="G123">
        <v>120</v>
      </c>
      <c r="H123">
        <v>44.6</v>
      </c>
      <c r="I123">
        <v>281</v>
      </c>
      <c r="J123">
        <v>-8.1999999999999993</v>
      </c>
      <c r="K123">
        <v>118</v>
      </c>
      <c r="L123">
        <v>-0.8</v>
      </c>
      <c r="M123">
        <v>414</v>
      </c>
      <c r="N123">
        <v>-5.5</v>
      </c>
      <c r="O123">
        <v>499</v>
      </c>
      <c r="P123">
        <v>-12.6</v>
      </c>
      <c r="Q123">
        <v>532</v>
      </c>
      <c r="R123">
        <v>14.4</v>
      </c>
      <c r="S123">
        <v>187</v>
      </c>
      <c r="T123">
        <v>22.2</v>
      </c>
      <c r="U123">
        <v>84</v>
      </c>
      <c r="V123">
        <v>-20.8</v>
      </c>
      <c r="W123">
        <v>98</v>
      </c>
      <c r="X123">
        <v>19.5</v>
      </c>
      <c r="Y123">
        <v>118</v>
      </c>
      <c r="Z123">
        <v>63.9</v>
      </c>
      <c r="AA123" s="1">
        <v>2540</v>
      </c>
      <c r="AB123">
        <v>1.2</v>
      </c>
    </row>
    <row r="124" spans="1:28" x14ac:dyDescent="0.25">
      <c r="B124" t="s">
        <v>115</v>
      </c>
      <c r="C124">
        <v>2</v>
      </c>
      <c r="D124">
        <v>100</v>
      </c>
      <c r="E124">
        <v>3</v>
      </c>
      <c r="F124" t="s">
        <v>40</v>
      </c>
      <c r="G124">
        <v>6</v>
      </c>
      <c r="H124">
        <v>-53.8</v>
      </c>
      <c r="I124">
        <v>2</v>
      </c>
      <c r="J124">
        <v>-81.8</v>
      </c>
      <c r="K124">
        <v>1</v>
      </c>
      <c r="L124" t="s">
        <v>40</v>
      </c>
      <c r="M124">
        <v>6</v>
      </c>
      <c r="N124">
        <v>0</v>
      </c>
      <c r="O124">
        <v>5</v>
      </c>
      <c r="P124">
        <v>150</v>
      </c>
      <c r="Q124">
        <v>8</v>
      </c>
      <c r="R124">
        <v>700</v>
      </c>
      <c r="S124">
        <v>4</v>
      </c>
      <c r="T124">
        <v>0</v>
      </c>
      <c r="U124">
        <v>0</v>
      </c>
      <c r="V124" t="s">
        <v>40</v>
      </c>
      <c r="W124">
        <v>1</v>
      </c>
      <c r="X124" t="s">
        <v>40</v>
      </c>
      <c r="Y124">
        <v>1</v>
      </c>
      <c r="Z124">
        <v>0</v>
      </c>
      <c r="AA124">
        <v>39</v>
      </c>
      <c r="AB124">
        <v>0</v>
      </c>
    </row>
    <row r="125" spans="1:28" x14ac:dyDescent="0.25">
      <c r="B125" t="s">
        <v>114</v>
      </c>
      <c r="C125">
        <v>0</v>
      </c>
      <c r="D125" t="s">
        <v>40</v>
      </c>
      <c r="E125">
        <v>0</v>
      </c>
      <c r="F125" t="s">
        <v>40</v>
      </c>
      <c r="G125">
        <v>0</v>
      </c>
      <c r="H125" t="s">
        <v>40</v>
      </c>
      <c r="I125">
        <v>0</v>
      </c>
      <c r="J125" t="s">
        <v>40</v>
      </c>
      <c r="K125">
        <v>0</v>
      </c>
      <c r="L125">
        <v>-100</v>
      </c>
      <c r="M125">
        <v>0</v>
      </c>
      <c r="N125">
        <v>-100</v>
      </c>
      <c r="O125">
        <v>0</v>
      </c>
      <c r="P125">
        <v>-100</v>
      </c>
      <c r="Q125">
        <v>0</v>
      </c>
      <c r="R125" t="s">
        <v>40</v>
      </c>
      <c r="S125">
        <v>1</v>
      </c>
      <c r="T125" t="s">
        <v>40</v>
      </c>
      <c r="U125">
        <v>0</v>
      </c>
      <c r="V125" t="s">
        <v>40</v>
      </c>
      <c r="W125">
        <v>0</v>
      </c>
      <c r="X125" t="s">
        <v>40</v>
      </c>
      <c r="Y125">
        <v>0</v>
      </c>
      <c r="Z125" t="s">
        <v>40</v>
      </c>
      <c r="AA125">
        <v>1</v>
      </c>
      <c r="AB125">
        <v>-80</v>
      </c>
    </row>
    <row r="126" spans="1:28" x14ac:dyDescent="0.25">
      <c r="B126" t="s">
        <v>113</v>
      </c>
      <c r="C126">
        <v>2</v>
      </c>
      <c r="D126">
        <v>-60</v>
      </c>
      <c r="E126">
        <v>7</v>
      </c>
      <c r="F126">
        <v>75</v>
      </c>
      <c r="G126">
        <v>15</v>
      </c>
      <c r="H126">
        <v>36.4</v>
      </c>
      <c r="I126">
        <v>71</v>
      </c>
      <c r="J126">
        <v>102.9</v>
      </c>
      <c r="K126">
        <v>21</v>
      </c>
      <c r="L126">
        <v>-34.4</v>
      </c>
      <c r="M126">
        <v>60</v>
      </c>
      <c r="N126">
        <v>33.299999999999997</v>
      </c>
      <c r="O126">
        <v>60</v>
      </c>
      <c r="P126">
        <v>106.9</v>
      </c>
      <c r="Q126">
        <v>73</v>
      </c>
      <c r="R126">
        <v>121.2</v>
      </c>
      <c r="S126">
        <v>56</v>
      </c>
      <c r="T126">
        <v>100</v>
      </c>
      <c r="U126">
        <v>31</v>
      </c>
      <c r="V126">
        <v>40.9</v>
      </c>
      <c r="W126">
        <v>18</v>
      </c>
      <c r="X126">
        <v>100</v>
      </c>
      <c r="Y126">
        <v>18</v>
      </c>
      <c r="Z126">
        <v>200</v>
      </c>
      <c r="AA126">
        <v>432</v>
      </c>
      <c r="AB126">
        <v>66.8</v>
      </c>
    </row>
    <row r="127" spans="1:28" x14ac:dyDescent="0.25">
      <c r="B127" t="s">
        <v>112</v>
      </c>
      <c r="C127">
        <v>2</v>
      </c>
      <c r="D127">
        <v>100</v>
      </c>
      <c r="E127">
        <v>0</v>
      </c>
      <c r="F127" t="s">
        <v>40</v>
      </c>
      <c r="G127">
        <v>1</v>
      </c>
      <c r="H127">
        <v>0</v>
      </c>
      <c r="I127">
        <v>10</v>
      </c>
      <c r="J127">
        <v>150</v>
      </c>
      <c r="K127">
        <v>1</v>
      </c>
      <c r="L127" t="s">
        <v>40</v>
      </c>
      <c r="M127">
        <v>1</v>
      </c>
      <c r="N127">
        <v>-66.7</v>
      </c>
      <c r="O127">
        <v>6</v>
      </c>
      <c r="P127">
        <v>0</v>
      </c>
      <c r="Q127">
        <v>5</v>
      </c>
      <c r="R127">
        <v>400</v>
      </c>
      <c r="S127">
        <v>11</v>
      </c>
      <c r="T127">
        <v>266.7</v>
      </c>
      <c r="U127">
        <v>1</v>
      </c>
      <c r="V127">
        <v>-83.3</v>
      </c>
      <c r="W127">
        <v>3</v>
      </c>
      <c r="X127">
        <v>50</v>
      </c>
      <c r="Y127">
        <v>5</v>
      </c>
      <c r="Z127">
        <v>400</v>
      </c>
      <c r="AA127">
        <v>46</v>
      </c>
      <c r="AB127">
        <v>64.3</v>
      </c>
    </row>
    <row r="128" spans="1:28" x14ac:dyDescent="0.25">
      <c r="B128" t="s">
        <v>111</v>
      </c>
      <c r="C128">
        <v>0</v>
      </c>
      <c r="D128" t="s">
        <v>40</v>
      </c>
      <c r="E128">
        <v>0</v>
      </c>
      <c r="F128" t="s">
        <v>40</v>
      </c>
      <c r="G128">
        <v>1</v>
      </c>
      <c r="H128" t="s">
        <v>40</v>
      </c>
      <c r="I128">
        <v>2</v>
      </c>
      <c r="J128">
        <v>0</v>
      </c>
      <c r="K128">
        <v>3</v>
      </c>
      <c r="L128" t="s">
        <v>40</v>
      </c>
      <c r="M128">
        <v>2</v>
      </c>
      <c r="N128" t="s">
        <v>40</v>
      </c>
      <c r="O128">
        <v>1</v>
      </c>
      <c r="P128">
        <v>-50</v>
      </c>
      <c r="Q128">
        <v>1</v>
      </c>
      <c r="R128">
        <v>-50</v>
      </c>
      <c r="S128">
        <v>1</v>
      </c>
      <c r="T128" t="s">
        <v>40</v>
      </c>
      <c r="U128">
        <v>0</v>
      </c>
      <c r="V128" t="s">
        <v>40</v>
      </c>
      <c r="W128">
        <v>2</v>
      </c>
      <c r="X128" t="s">
        <v>40</v>
      </c>
      <c r="Y128">
        <v>0</v>
      </c>
      <c r="Z128" t="s">
        <v>40</v>
      </c>
      <c r="AA128">
        <v>13</v>
      </c>
      <c r="AB128">
        <v>116.7</v>
      </c>
    </row>
    <row r="129" spans="1:28" x14ac:dyDescent="0.25">
      <c r="B129" t="s">
        <v>110</v>
      </c>
      <c r="C129">
        <v>0</v>
      </c>
      <c r="D129" t="s">
        <v>40</v>
      </c>
      <c r="E129">
        <v>0</v>
      </c>
      <c r="F129" t="s">
        <v>40</v>
      </c>
      <c r="G129">
        <v>1</v>
      </c>
      <c r="H129" t="s">
        <v>40</v>
      </c>
      <c r="I129">
        <v>0</v>
      </c>
      <c r="J129" t="s">
        <v>40</v>
      </c>
      <c r="K129">
        <v>3</v>
      </c>
      <c r="L129">
        <v>50</v>
      </c>
      <c r="M129">
        <v>8</v>
      </c>
      <c r="N129" t="s">
        <v>40</v>
      </c>
      <c r="O129">
        <v>5</v>
      </c>
      <c r="P129">
        <v>150</v>
      </c>
      <c r="Q129">
        <v>1</v>
      </c>
      <c r="R129">
        <v>-75</v>
      </c>
      <c r="S129">
        <v>2</v>
      </c>
      <c r="T129">
        <v>-50</v>
      </c>
      <c r="U129">
        <v>3</v>
      </c>
      <c r="V129">
        <v>200</v>
      </c>
      <c r="W129">
        <v>4</v>
      </c>
      <c r="X129" t="s">
        <v>40</v>
      </c>
      <c r="Y129">
        <v>1</v>
      </c>
      <c r="Z129">
        <v>-66.7</v>
      </c>
      <c r="AA129">
        <v>28</v>
      </c>
      <c r="AB129">
        <v>75</v>
      </c>
    </row>
    <row r="130" spans="1:28" x14ac:dyDescent="0.25">
      <c r="B130" t="s">
        <v>109</v>
      </c>
      <c r="C130">
        <v>3</v>
      </c>
      <c r="D130">
        <v>-50</v>
      </c>
      <c r="E130">
        <v>5</v>
      </c>
      <c r="F130">
        <v>400</v>
      </c>
      <c r="G130">
        <v>8</v>
      </c>
      <c r="H130">
        <v>-46.7</v>
      </c>
      <c r="I130">
        <v>29</v>
      </c>
      <c r="J130">
        <v>-35.6</v>
      </c>
      <c r="K130">
        <v>1</v>
      </c>
      <c r="L130">
        <v>-90.9</v>
      </c>
      <c r="M130">
        <v>29</v>
      </c>
      <c r="N130">
        <v>-3.3</v>
      </c>
      <c r="O130">
        <v>11</v>
      </c>
      <c r="P130">
        <v>57.1</v>
      </c>
      <c r="Q130">
        <v>20</v>
      </c>
      <c r="R130">
        <v>53.8</v>
      </c>
      <c r="S130">
        <v>11</v>
      </c>
      <c r="T130">
        <v>-38.9</v>
      </c>
      <c r="U130">
        <v>21</v>
      </c>
      <c r="V130">
        <v>200</v>
      </c>
      <c r="W130">
        <v>31</v>
      </c>
      <c r="X130" s="3">
        <v>1450</v>
      </c>
      <c r="Y130">
        <v>4</v>
      </c>
      <c r="Z130">
        <v>300</v>
      </c>
      <c r="AA130">
        <v>173</v>
      </c>
      <c r="AB130">
        <v>10.9</v>
      </c>
    </row>
    <row r="131" spans="1:28" x14ac:dyDescent="0.25">
      <c r="B131" t="s">
        <v>108</v>
      </c>
      <c r="C131">
        <v>19</v>
      </c>
      <c r="D131" t="s">
        <v>40</v>
      </c>
      <c r="E131">
        <v>0</v>
      </c>
      <c r="F131" t="s">
        <v>40</v>
      </c>
      <c r="G131">
        <v>24</v>
      </c>
      <c r="H131" s="3">
        <v>2300</v>
      </c>
      <c r="I131">
        <v>21</v>
      </c>
      <c r="J131">
        <v>5</v>
      </c>
      <c r="K131">
        <v>3</v>
      </c>
      <c r="L131">
        <v>200</v>
      </c>
      <c r="M131">
        <v>11</v>
      </c>
      <c r="N131">
        <v>83.3</v>
      </c>
      <c r="O131">
        <v>2</v>
      </c>
      <c r="P131">
        <v>-33.299999999999997</v>
      </c>
      <c r="Q131">
        <v>12</v>
      </c>
      <c r="R131" t="s">
        <v>40</v>
      </c>
      <c r="S131">
        <v>5</v>
      </c>
      <c r="T131" t="s">
        <v>40</v>
      </c>
      <c r="U131">
        <v>4</v>
      </c>
      <c r="V131">
        <v>-50</v>
      </c>
      <c r="W131">
        <v>5</v>
      </c>
      <c r="X131">
        <v>150</v>
      </c>
      <c r="Y131">
        <v>0</v>
      </c>
      <c r="Z131">
        <v>-100</v>
      </c>
      <c r="AA131">
        <v>106</v>
      </c>
      <c r="AB131">
        <v>152.4</v>
      </c>
    </row>
    <row r="132" spans="1:28" x14ac:dyDescent="0.25">
      <c r="B132" t="s">
        <v>107</v>
      </c>
      <c r="C132">
        <v>1</v>
      </c>
      <c r="D132" t="s">
        <v>40</v>
      </c>
      <c r="E132">
        <v>0</v>
      </c>
      <c r="F132">
        <v>-100</v>
      </c>
      <c r="G132">
        <v>1</v>
      </c>
      <c r="H132">
        <v>-50</v>
      </c>
      <c r="I132">
        <v>2</v>
      </c>
      <c r="J132">
        <v>0</v>
      </c>
      <c r="K132">
        <v>2</v>
      </c>
      <c r="L132" t="s">
        <v>40</v>
      </c>
      <c r="M132">
        <v>3</v>
      </c>
      <c r="N132" t="s">
        <v>40</v>
      </c>
      <c r="O132">
        <v>5</v>
      </c>
      <c r="P132">
        <v>-16.7</v>
      </c>
      <c r="Q132">
        <v>9</v>
      </c>
      <c r="R132">
        <v>350</v>
      </c>
      <c r="S132">
        <v>13</v>
      </c>
      <c r="T132">
        <v>550</v>
      </c>
      <c r="U132">
        <v>0</v>
      </c>
      <c r="V132" t="s">
        <v>40</v>
      </c>
      <c r="W132">
        <v>3</v>
      </c>
      <c r="X132" t="s">
        <v>40</v>
      </c>
      <c r="Y132">
        <v>5</v>
      </c>
      <c r="Z132">
        <v>400</v>
      </c>
      <c r="AA132">
        <v>44</v>
      </c>
      <c r="AB132">
        <v>109.5</v>
      </c>
    </row>
    <row r="133" spans="1:28" x14ac:dyDescent="0.25">
      <c r="B133" t="s">
        <v>106</v>
      </c>
      <c r="C133">
        <v>0</v>
      </c>
      <c r="D133" t="s">
        <v>40</v>
      </c>
      <c r="E133">
        <v>0</v>
      </c>
      <c r="F133" t="s">
        <v>40</v>
      </c>
      <c r="G133">
        <v>0</v>
      </c>
      <c r="H133" t="s">
        <v>40</v>
      </c>
      <c r="I133">
        <v>0</v>
      </c>
      <c r="J133" t="s">
        <v>40</v>
      </c>
      <c r="K133">
        <v>0</v>
      </c>
      <c r="L133" t="s">
        <v>40</v>
      </c>
      <c r="M133">
        <v>0</v>
      </c>
      <c r="N133" t="s">
        <v>40</v>
      </c>
      <c r="O133">
        <v>1</v>
      </c>
      <c r="P133">
        <v>-50</v>
      </c>
      <c r="Q133">
        <v>1</v>
      </c>
      <c r="R133">
        <v>0</v>
      </c>
      <c r="S133">
        <v>1</v>
      </c>
      <c r="T133" t="s">
        <v>40</v>
      </c>
      <c r="U133">
        <v>3</v>
      </c>
      <c r="V133" t="s">
        <v>40</v>
      </c>
      <c r="W133">
        <v>0</v>
      </c>
      <c r="X133" t="s">
        <v>40</v>
      </c>
      <c r="Y133">
        <v>0</v>
      </c>
      <c r="Z133" t="s">
        <v>40</v>
      </c>
      <c r="AA133">
        <v>6</v>
      </c>
      <c r="AB133">
        <v>100</v>
      </c>
    </row>
    <row r="134" spans="1:28" x14ac:dyDescent="0.25">
      <c r="B134" t="s">
        <v>105</v>
      </c>
      <c r="C134">
        <v>0</v>
      </c>
      <c r="D134">
        <v>-100</v>
      </c>
      <c r="E134">
        <v>5</v>
      </c>
      <c r="F134">
        <v>0</v>
      </c>
      <c r="G134">
        <v>6</v>
      </c>
      <c r="H134">
        <v>-66.7</v>
      </c>
      <c r="I134">
        <v>63</v>
      </c>
      <c r="J134">
        <v>18.899999999999999</v>
      </c>
      <c r="K134">
        <v>18</v>
      </c>
      <c r="L134">
        <v>-40</v>
      </c>
      <c r="M134">
        <v>47</v>
      </c>
      <c r="N134">
        <v>113.6</v>
      </c>
      <c r="O134">
        <v>39</v>
      </c>
      <c r="P134">
        <v>39.299999999999997</v>
      </c>
      <c r="Q134">
        <v>31</v>
      </c>
      <c r="R134">
        <v>106.7</v>
      </c>
      <c r="S134">
        <v>14</v>
      </c>
      <c r="T134">
        <v>-56.3</v>
      </c>
      <c r="U134">
        <v>6</v>
      </c>
      <c r="V134">
        <v>-75</v>
      </c>
      <c r="W134">
        <v>3</v>
      </c>
      <c r="X134">
        <v>-75</v>
      </c>
      <c r="Y134">
        <v>11</v>
      </c>
      <c r="Z134">
        <v>175</v>
      </c>
      <c r="AA134">
        <v>243</v>
      </c>
      <c r="AB134">
        <v>-1.6</v>
      </c>
    </row>
    <row r="135" spans="1:28" x14ac:dyDescent="0.25">
      <c r="B135" t="s">
        <v>104</v>
      </c>
      <c r="C135">
        <v>117</v>
      </c>
      <c r="D135">
        <v>19.399999999999999</v>
      </c>
      <c r="E135">
        <v>91</v>
      </c>
      <c r="F135">
        <v>16.7</v>
      </c>
      <c r="G135">
        <v>275</v>
      </c>
      <c r="H135">
        <v>34.799999999999997</v>
      </c>
      <c r="I135">
        <v>707</v>
      </c>
      <c r="J135">
        <v>11.3</v>
      </c>
      <c r="K135">
        <v>300</v>
      </c>
      <c r="L135">
        <v>12.8</v>
      </c>
      <c r="M135">
        <v>802</v>
      </c>
      <c r="N135">
        <v>8.5</v>
      </c>
      <c r="O135">
        <v>814</v>
      </c>
      <c r="P135">
        <v>-10.1</v>
      </c>
      <c r="Q135">
        <v>969</v>
      </c>
      <c r="R135">
        <v>39.799999999999997</v>
      </c>
      <c r="S135">
        <v>410</v>
      </c>
      <c r="T135">
        <v>1</v>
      </c>
      <c r="U135">
        <v>219</v>
      </c>
      <c r="V135">
        <v>-23.7</v>
      </c>
      <c r="W135">
        <v>227</v>
      </c>
      <c r="X135">
        <v>37.6</v>
      </c>
      <c r="Y135">
        <v>228</v>
      </c>
      <c r="Z135">
        <v>40.700000000000003</v>
      </c>
      <c r="AA135" s="1">
        <v>5159</v>
      </c>
      <c r="AB135">
        <v>11.2</v>
      </c>
    </row>
    <row r="136" spans="1:28" x14ac:dyDescent="0.25">
      <c r="A136" t="s">
        <v>103</v>
      </c>
      <c r="B136" t="s">
        <v>102</v>
      </c>
      <c r="C136">
        <v>0</v>
      </c>
      <c r="D136" t="s">
        <v>40</v>
      </c>
      <c r="E136">
        <v>0</v>
      </c>
      <c r="F136" t="s">
        <v>40</v>
      </c>
      <c r="G136">
        <v>0</v>
      </c>
      <c r="H136" t="s">
        <v>40</v>
      </c>
      <c r="I136">
        <v>0</v>
      </c>
      <c r="J136" t="s">
        <v>40</v>
      </c>
      <c r="K136">
        <v>10</v>
      </c>
      <c r="L136" t="s">
        <v>40</v>
      </c>
      <c r="M136">
        <v>50</v>
      </c>
      <c r="N136" s="3">
        <v>4900</v>
      </c>
      <c r="O136">
        <v>6</v>
      </c>
      <c r="P136" t="s">
        <v>40</v>
      </c>
      <c r="Q136">
        <v>2</v>
      </c>
      <c r="R136">
        <v>-33.299999999999997</v>
      </c>
      <c r="S136">
        <v>1</v>
      </c>
      <c r="T136">
        <v>-85.7</v>
      </c>
      <c r="U136">
        <v>4</v>
      </c>
      <c r="V136">
        <v>-73.3</v>
      </c>
      <c r="W136">
        <v>0</v>
      </c>
      <c r="X136">
        <v>-100</v>
      </c>
      <c r="Y136">
        <v>0</v>
      </c>
      <c r="Z136" t="s">
        <v>40</v>
      </c>
      <c r="AA136">
        <v>73</v>
      </c>
      <c r="AB136">
        <v>151.69999999999999</v>
      </c>
    </row>
    <row r="137" spans="1:28" x14ac:dyDescent="0.25">
      <c r="B137" t="s">
        <v>101</v>
      </c>
      <c r="C137">
        <v>0</v>
      </c>
      <c r="D137" t="s">
        <v>40</v>
      </c>
      <c r="E137">
        <v>0</v>
      </c>
      <c r="F137" t="s">
        <v>40</v>
      </c>
      <c r="G137">
        <v>0</v>
      </c>
      <c r="H137" t="s">
        <v>40</v>
      </c>
      <c r="I137">
        <v>1</v>
      </c>
      <c r="J137" t="s">
        <v>40</v>
      </c>
      <c r="K137">
        <v>2</v>
      </c>
      <c r="L137">
        <v>0</v>
      </c>
      <c r="M137">
        <v>1</v>
      </c>
      <c r="N137">
        <v>-75</v>
      </c>
      <c r="O137">
        <v>6</v>
      </c>
      <c r="P137">
        <v>-14.3</v>
      </c>
      <c r="Q137">
        <v>3</v>
      </c>
      <c r="R137">
        <v>50</v>
      </c>
      <c r="S137">
        <v>2</v>
      </c>
      <c r="T137" t="s">
        <v>40</v>
      </c>
      <c r="U137">
        <v>0</v>
      </c>
      <c r="V137" t="s">
        <v>40</v>
      </c>
      <c r="W137">
        <v>1</v>
      </c>
      <c r="X137">
        <v>-66.7</v>
      </c>
      <c r="Y137">
        <v>0</v>
      </c>
      <c r="Z137" t="s">
        <v>40</v>
      </c>
      <c r="AA137">
        <v>16</v>
      </c>
      <c r="AB137">
        <v>-11.1</v>
      </c>
    </row>
    <row r="138" spans="1:28" x14ac:dyDescent="0.25">
      <c r="B138" t="s">
        <v>100</v>
      </c>
      <c r="C138">
        <v>0</v>
      </c>
      <c r="D138" t="s">
        <v>40</v>
      </c>
      <c r="E138">
        <v>0</v>
      </c>
      <c r="F138" t="s">
        <v>40</v>
      </c>
      <c r="G138">
        <v>0</v>
      </c>
      <c r="H138" t="s">
        <v>40</v>
      </c>
      <c r="I138">
        <v>0</v>
      </c>
      <c r="J138" t="s">
        <v>40</v>
      </c>
      <c r="K138">
        <v>0</v>
      </c>
      <c r="L138" t="s">
        <v>40</v>
      </c>
      <c r="M138">
        <v>0</v>
      </c>
      <c r="N138" t="s">
        <v>40</v>
      </c>
      <c r="O138">
        <v>0</v>
      </c>
      <c r="P138" t="s">
        <v>40</v>
      </c>
      <c r="Q138">
        <v>0</v>
      </c>
      <c r="R138" t="s">
        <v>40</v>
      </c>
      <c r="S138">
        <v>0</v>
      </c>
      <c r="T138" t="s">
        <v>40</v>
      </c>
      <c r="U138">
        <v>0</v>
      </c>
      <c r="V138" t="s">
        <v>40</v>
      </c>
      <c r="W138">
        <v>0</v>
      </c>
      <c r="X138" t="s">
        <v>40</v>
      </c>
      <c r="Y138">
        <v>0</v>
      </c>
      <c r="Z138" t="s">
        <v>40</v>
      </c>
      <c r="AA138">
        <v>0</v>
      </c>
      <c r="AB138" t="s">
        <v>40</v>
      </c>
    </row>
    <row r="139" spans="1:28" x14ac:dyDescent="0.25">
      <c r="B139" t="s">
        <v>99</v>
      </c>
      <c r="C139">
        <v>0</v>
      </c>
      <c r="D139" t="s">
        <v>40</v>
      </c>
      <c r="E139">
        <v>0</v>
      </c>
      <c r="F139" t="s">
        <v>40</v>
      </c>
      <c r="G139">
        <v>0</v>
      </c>
      <c r="H139" t="s">
        <v>40</v>
      </c>
      <c r="I139">
        <v>0</v>
      </c>
      <c r="J139" t="s">
        <v>40</v>
      </c>
      <c r="K139">
        <v>0</v>
      </c>
      <c r="L139" t="s">
        <v>40</v>
      </c>
      <c r="M139">
        <v>0</v>
      </c>
      <c r="N139" t="s">
        <v>40</v>
      </c>
      <c r="O139">
        <v>0</v>
      </c>
      <c r="P139" t="s">
        <v>40</v>
      </c>
      <c r="Q139">
        <v>0</v>
      </c>
      <c r="R139" t="s">
        <v>40</v>
      </c>
      <c r="S139">
        <v>0</v>
      </c>
      <c r="T139" t="s">
        <v>40</v>
      </c>
      <c r="U139">
        <v>0</v>
      </c>
      <c r="V139" t="s">
        <v>40</v>
      </c>
      <c r="W139">
        <v>0</v>
      </c>
      <c r="X139" t="s">
        <v>40</v>
      </c>
      <c r="Y139">
        <v>0</v>
      </c>
      <c r="Z139" t="s">
        <v>40</v>
      </c>
      <c r="AA139">
        <v>0</v>
      </c>
      <c r="AB139" t="s">
        <v>40</v>
      </c>
    </row>
    <row r="140" spans="1:28" x14ac:dyDescent="0.25">
      <c r="B140" t="s">
        <v>98</v>
      </c>
      <c r="C140">
        <v>0</v>
      </c>
      <c r="D140" t="s">
        <v>40</v>
      </c>
      <c r="E140">
        <v>0</v>
      </c>
      <c r="F140" t="s">
        <v>40</v>
      </c>
      <c r="G140">
        <v>0</v>
      </c>
      <c r="H140" t="s">
        <v>40</v>
      </c>
      <c r="I140">
        <v>0</v>
      </c>
      <c r="J140" t="s">
        <v>40</v>
      </c>
      <c r="K140">
        <v>0</v>
      </c>
      <c r="L140" t="s">
        <v>40</v>
      </c>
      <c r="M140">
        <v>0</v>
      </c>
      <c r="N140" t="s">
        <v>40</v>
      </c>
      <c r="O140">
        <v>1</v>
      </c>
      <c r="P140" t="s">
        <v>40</v>
      </c>
      <c r="Q140">
        <v>1</v>
      </c>
      <c r="R140" t="s">
        <v>40</v>
      </c>
      <c r="S140">
        <v>0</v>
      </c>
      <c r="T140" t="s">
        <v>40</v>
      </c>
      <c r="U140">
        <v>0</v>
      </c>
      <c r="V140" t="s">
        <v>40</v>
      </c>
      <c r="W140">
        <v>1</v>
      </c>
      <c r="X140" t="s">
        <v>40</v>
      </c>
      <c r="Y140">
        <v>0</v>
      </c>
      <c r="Z140" t="s">
        <v>40</v>
      </c>
      <c r="AA140">
        <v>3</v>
      </c>
      <c r="AB140" t="s">
        <v>40</v>
      </c>
    </row>
    <row r="141" spans="1:28" x14ac:dyDescent="0.25">
      <c r="B141" t="s">
        <v>97</v>
      </c>
      <c r="C141">
        <v>0</v>
      </c>
      <c r="D141" t="s">
        <v>40</v>
      </c>
      <c r="E141">
        <v>0</v>
      </c>
      <c r="F141" t="s">
        <v>40</v>
      </c>
      <c r="G141">
        <v>0</v>
      </c>
      <c r="H141" t="s">
        <v>40</v>
      </c>
      <c r="I141">
        <v>0</v>
      </c>
      <c r="J141" t="s">
        <v>40</v>
      </c>
      <c r="K141">
        <v>0</v>
      </c>
      <c r="L141" t="s">
        <v>40</v>
      </c>
      <c r="M141">
        <v>0</v>
      </c>
      <c r="N141" t="s">
        <v>40</v>
      </c>
      <c r="O141">
        <v>0</v>
      </c>
      <c r="P141">
        <v>-100</v>
      </c>
      <c r="Q141">
        <v>0</v>
      </c>
      <c r="R141" t="s">
        <v>40</v>
      </c>
      <c r="S141">
        <v>0</v>
      </c>
      <c r="T141" t="s">
        <v>40</v>
      </c>
      <c r="U141">
        <v>0</v>
      </c>
      <c r="V141" t="s">
        <v>40</v>
      </c>
      <c r="W141">
        <v>0</v>
      </c>
      <c r="X141" t="s">
        <v>40</v>
      </c>
      <c r="Y141">
        <v>0</v>
      </c>
      <c r="Z141" t="s">
        <v>40</v>
      </c>
      <c r="AA141">
        <v>0</v>
      </c>
      <c r="AB141">
        <v>-100</v>
      </c>
    </row>
    <row r="142" spans="1:28" x14ac:dyDescent="0.25">
      <c r="B142" t="s">
        <v>96</v>
      </c>
      <c r="C142">
        <v>0</v>
      </c>
      <c r="D142" t="s">
        <v>40</v>
      </c>
      <c r="E142">
        <v>0</v>
      </c>
      <c r="F142" t="s">
        <v>40</v>
      </c>
      <c r="G142">
        <v>0</v>
      </c>
      <c r="H142" t="s">
        <v>40</v>
      </c>
      <c r="I142">
        <v>2</v>
      </c>
      <c r="J142" t="s">
        <v>40</v>
      </c>
      <c r="K142">
        <v>0</v>
      </c>
      <c r="L142" t="s">
        <v>40</v>
      </c>
      <c r="M142">
        <v>0</v>
      </c>
      <c r="N142" t="s">
        <v>40</v>
      </c>
      <c r="O142">
        <v>0</v>
      </c>
      <c r="P142" t="s">
        <v>40</v>
      </c>
      <c r="Q142">
        <v>0</v>
      </c>
      <c r="R142" t="s">
        <v>40</v>
      </c>
      <c r="S142">
        <v>0</v>
      </c>
      <c r="T142" t="s">
        <v>40</v>
      </c>
      <c r="U142">
        <v>0</v>
      </c>
      <c r="V142" t="s">
        <v>40</v>
      </c>
      <c r="W142">
        <v>0</v>
      </c>
      <c r="X142" t="s">
        <v>40</v>
      </c>
      <c r="Y142">
        <v>0</v>
      </c>
      <c r="Z142" t="s">
        <v>40</v>
      </c>
      <c r="AA142">
        <v>2</v>
      </c>
      <c r="AB142" t="s">
        <v>40</v>
      </c>
    </row>
    <row r="143" spans="1:28" x14ac:dyDescent="0.25">
      <c r="B143" t="s">
        <v>95</v>
      </c>
      <c r="C143">
        <v>0</v>
      </c>
      <c r="D143" t="s">
        <v>40</v>
      </c>
      <c r="E143">
        <v>0</v>
      </c>
      <c r="F143" t="s">
        <v>40</v>
      </c>
      <c r="G143">
        <v>0</v>
      </c>
      <c r="H143" t="s">
        <v>40</v>
      </c>
      <c r="I143">
        <v>0</v>
      </c>
      <c r="J143" t="s">
        <v>40</v>
      </c>
      <c r="K143">
        <v>0</v>
      </c>
      <c r="L143">
        <v>-100</v>
      </c>
      <c r="M143">
        <v>1</v>
      </c>
      <c r="N143" t="s">
        <v>40</v>
      </c>
      <c r="O143">
        <v>0</v>
      </c>
      <c r="P143" t="s">
        <v>40</v>
      </c>
      <c r="Q143">
        <v>0</v>
      </c>
      <c r="R143" t="s">
        <v>40</v>
      </c>
      <c r="S143">
        <v>1</v>
      </c>
      <c r="T143">
        <v>0</v>
      </c>
      <c r="U143">
        <v>0</v>
      </c>
      <c r="V143" t="s">
        <v>40</v>
      </c>
      <c r="W143">
        <v>0</v>
      </c>
      <c r="X143" t="s">
        <v>40</v>
      </c>
      <c r="Y143">
        <v>0</v>
      </c>
      <c r="Z143" t="s">
        <v>40</v>
      </c>
      <c r="AA143">
        <v>2</v>
      </c>
      <c r="AB143">
        <v>-33.299999999999997</v>
      </c>
    </row>
    <row r="144" spans="1:28" x14ac:dyDescent="0.25">
      <c r="B144" t="s">
        <v>94</v>
      </c>
      <c r="C144">
        <v>0</v>
      </c>
      <c r="D144" t="s">
        <v>40</v>
      </c>
      <c r="E144">
        <v>0</v>
      </c>
      <c r="F144" t="s">
        <v>40</v>
      </c>
      <c r="G144">
        <v>0</v>
      </c>
      <c r="H144" t="s">
        <v>40</v>
      </c>
      <c r="I144">
        <v>5</v>
      </c>
      <c r="J144">
        <v>150</v>
      </c>
      <c r="K144">
        <v>15</v>
      </c>
      <c r="L144">
        <v>400</v>
      </c>
      <c r="M144">
        <v>21</v>
      </c>
      <c r="N144" t="s">
        <v>40</v>
      </c>
      <c r="O144">
        <v>12</v>
      </c>
      <c r="P144">
        <v>33.299999999999997</v>
      </c>
      <c r="Q144">
        <v>3</v>
      </c>
      <c r="R144">
        <v>-86.4</v>
      </c>
      <c r="S144">
        <v>4</v>
      </c>
      <c r="T144">
        <v>33.299999999999997</v>
      </c>
      <c r="U144">
        <v>6</v>
      </c>
      <c r="V144">
        <v>500</v>
      </c>
      <c r="W144">
        <v>5</v>
      </c>
      <c r="X144">
        <v>25</v>
      </c>
      <c r="Y144">
        <v>0</v>
      </c>
      <c r="Z144" t="s">
        <v>40</v>
      </c>
      <c r="AA144">
        <v>71</v>
      </c>
      <c r="AB144">
        <v>61.4</v>
      </c>
    </row>
    <row r="145" spans="2:28" x14ac:dyDescent="0.25">
      <c r="B145" t="s">
        <v>93</v>
      </c>
      <c r="C145">
        <v>0</v>
      </c>
      <c r="D145" t="s">
        <v>40</v>
      </c>
      <c r="E145">
        <v>2</v>
      </c>
      <c r="F145" t="s">
        <v>40</v>
      </c>
      <c r="G145">
        <v>10</v>
      </c>
      <c r="H145">
        <v>900</v>
      </c>
      <c r="I145">
        <v>33</v>
      </c>
      <c r="J145">
        <v>153.80000000000001</v>
      </c>
      <c r="K145">
        <v>22</v>
      </c>
      <c r="L145">
        <v>29.4</v>
      </c>
      <c r="M145">
        <v>24</v>
      </c>
      <c r="N145">
        <v>26.3</v>
      </c>
      <c r="O145">
        <v>24</v>
      </c>
      <c r="P145">
        <v>118.2</v>
      </c>
      <c r="Q145">
        <v>16</v>
      </c>
      <c r="R145">
        <v>6.7</v>
      </c>
      <c r="S145">
        <v>10</v>
      </c>
      <c r="T145">
        <v>-41.2</v>
      </c>
      <c r="U145">
        <v>5</v>
      </c>
      <c r="V145">
        <v>-70.599999999999994</v>
      </c>
      <c r="W145">
        <v>0</v>
      </c>
      <c r="X145">
        <v>-100</v>
      </c>
      <c r="Y145">
        <v>1</v>
      </c>
      <c r="Z145" t="s">
        <v>40</v>
      </c>
      <c r="AA145">
        <v>147</v>
      </c>
      <c r="AB145">
        <v>30.1</v>
      </c>
    </row>
    <row r="146" spans="2:28" x14ac:dyDescent="0.25">
      <c r="B146" t="s">
        <v>92</v>
      </c>
      <c r="C146">
        <v>0</v>
      </c>
      <c r="D146" t="s">
        <v>40</v>
      </c>
      <c r="E146">
        <v>0</v>
      </c>
      <c r="F146" t="s">
        <v>40</v>
      </c>
      <c r="G146">
        <v>0</v>
      </c>
      <c r="H146">
        <v>-100</v>
      </c>
      <c r="I146">
        <v>0</v>
      </c>
      <c r="J146" t="s">
        <v>40</v>
      </c>
      <c r="K146">
        <v>0</v>
      </c>
      <c r="L146" t="s">
        <v>40</v>
      </c>
      <c r="M146">
        <v>0</v>
      </c>
      <c r="N146" t="s">
        <v>40</v>
      </c>
      <c r="O146">
        <v>0</v>
      </c>
      <c r="P146">
        <v>-100</v>
      </c>
      <c r="Q146">
        <v>0</v>
      </c>
      <c r="R146" t="s">
        <v>40</v>
      </c>
      <c r="S146">
        <v>0</v>
      </c>
      <c r="T146" t="s">
        <v>40</v>
      </c>
      <c r="U146">
        <v>0</v>
      </c>
      <c r="V146" t="s">
        <v>40</v>
      </c>
      <c r="W146">
        <v>0</v>
      </c>
      <c r="X146" t="s">
        <v>40</v>
      </c>
      <c r="Y146">
        <v>0</v>
      </c>
      <c r="Z146" t="s">
        <v>40</v>
      </c>
      <c r="AA146">
        <v>0</v>
      </c>
      <c r="AB146">
        <v>-100</v>
      </c>
    </row>
    <row r="147" spans="2:28" x14ac:dyDescent="0.25">
      <c r="B147" t="s">
        <v>91</v>
      </c>
      <c r="C147">
        <v>0</v>
      </c>
      <c r="D147" t="s">
        <v>40</v>
      </c>
      <c r="E147">
        <v>0</v>
      </c>
      <c r="F147" t="s">
        <v>40</v>
      </c>
      <c r="G147">
        <v>0</v>
      </c>
      <c r="H147" t="s">
        <v>40</v>
      </c>
      <c r="I147">
        <v>0</v>
      </c>
      <c r="J147">
        <v>-100</v>
      </c>
      <c r="K147">
        <v>0</v>
      </c>
      <c r="L147">
        <v>-100</v>
      </c>
      <c r="M147">
        <v>5</v>
      </c>
      <c r="N147">
        <v>150</v>
      </c>
      <c r="O147">
        <v>2</v>
      </c>
      <c r="P147" t="s">
        <v>40</v>
      </c>
      <c r="Q147">
        <v>0</v>
      </c>
      <c r="R147" t="s">
        <v>40</v>
      </c>
      <c r="S147">
        <v>0</v>
      </c>
      <c r="T147">
        <v>-100</v>
      </c>
      <c r="U147">
        <v>0</v>
      </c>
      <c r="V147" t="s">
        <v>40</v>
      </c>
      <c r="W147">
        <v>0</v>
      </c>
      <c r="X147">
        <v>-100</v>
      </c>
      <c r="Y147">
        <v>0</v>
      </c>
      <c r="Z147" t="s">
        <v>40</v>
      </c>
      <c r="AA147">
        <v>7</v>
      </c>
      <c r="AB147">
        <v>-50</v>
      </c>
    </row>
    <row r="148" spans="2:28" x14ac:dyDescent="0.25">
      <c r="B148" t="s">
        <v>90</v>
      </c>
      <c r="C148">
        <v>0</v>
      </c>
      <c r="D148" t="s">
        <v>40</v>
      </c>
      <c r="E148">
        <v>0</v>
      </c>
      <c r="F148" t="s">
        <v>40</v>
      </c>
      <c r="G148">
        <v>0</v>
      </c>
      <c r="H148" t="s">
        <v>40</v>
      </c>
      <c r="I148">
        <v>0</v>
      </c>
      <c r="J148" t="s">
        <v>40</v>
      </c>
      <c r="K148">
        <v>0</v>
      </c>
      <c r="L148" t="s">
        <v>40</v>
      </c>
      <c r="M148">
        <v>0</v>
      </c>
      <c r="N148" t="s">
        <v>40</v>
      </c>
      <c r="O148">
        <v>0</v>
      </c>
      <c r="P148" t="s">
        <v>40</v>
      </c>
      <c r="Q148">
        <v>2</v>
      </c>
      <c r="R148" t="s">
        <v>40</v>
      </c>
      <c r="S148">
        <v>0</v>
      </c>
      <c r="T148" t="s">
        <v>40</v>
      </c>
      <c r="U148">
        <v>0</v>
      </c>
      <c r="V148" t="s">
        <v>40</v>
      </c>
      <c r="W148">
        <v>0</v>
      </c>
      <c r="X148" t="s">
        <v>40</v>
      </c>
      <c r="Y148">
        <v>0</v>
      </c>
      <c r="Z148" t="s">
        <v>40</v>
      </c>
      <c r="AA148">
        <v>2</v>
      </c>
      <c r="AB148" t="s">
        <v>40</v>
      </c>
    </row>
    <row r="149" spans="2:28" x14ac:dyDescent="0.25">
      <c r="B149" t="s">
        <v>89</v>
      </c>
      <c r="C149">
        <v>0</v>
      </c>
      <c r="D149" t="s">
        <v>40</v>
      </c>
      <c r="E149">
        <v>0</v>
      </c>
      <c r="F149" t="s">
        <v>40</v>
      </c>
      <c r="G149">
        <v>0</v>
      </c>
      <c r="H149" t="s">
        <v>40</v>
      </c>
      <c r="I149">
        <v>0</v>
      </c>
      <c r="J149">
        <v>-100</v>
      </c>
      <c r="K149">
        <v>0</v>
      </c>
      <c r="L149" t="s">
        <v>40</v>
      </c>
      <c r="M149">
        <v>0</v>
      </c>
      <c r="N149" t="s">
        <v>40</v>
      </c>
      <c r="O149">
        <v>0</v>
      </c>
      <c r="P149" t="s">
        <v>40</v>
      </c>
      <c r="Q149">
        <v>1</v>
      </c>
      <c r="R149" t="s">
        <v>40</v>
      </c>
      <c r="S149">
        <v>0</v>
      </c>
      <c r="T149" t="s">
        <v>40</v>
      </c>
      <c r="U149">
        <v>0</v>
      </c>
      <c r="V149" t="s">
        <v>40</v>
      </c>
      <c r="W149">
        <v>0</v>
      </c>
      <c r="X149" t="s">
        <v>40</v>
      </c>
      <c r="Y149">
        <v>0</v>
      </c>
      <c r="Z149" t="s">
        <v>40</v>
      </c>
      <c r="AA149">
        <v>1</v>
      </c>
      <c r="AB149">
        <v>0</v>
      </c>
    </row>
    <row r="150" spans="2:28" x14ac:dyDescent="0.25">
      <c r="B150" t="s">
        <v>88</v>
      </c>
      <c r="C150">
        <v>0</v>
      </c>
      <c r="D150" t="s">
        <v>40</v>
      </c>
      <c r="E150">
        <v>0</v>
      </c>
      <c r="F150" t="s">
        <v>40</v>
      </c>
      <c r="G150">
        <v>2</v>
      </c>
      <c r="H150" t="s">
        <v>40</v>
      </c>
      <c r="I150">
        <v>0</v>
      </c>
      <c r="J150" t="s">
        <v>40</v>
      </c>
      <c r="K150">
        <v>0</v>
      </c>
      <c r="L150" t="s">
        <v>40</v>
      </c>
      <c r="M150">
        <v>0</v>
      </c>
      <c r="N150" t="s">
        <v>40</v>
      </c>
      <c r="O150">
        <v>0</v>
      </c>
      <c r="P150" t="s">
        <v>40</v>
      </c>
      <c r="Q150">
        <v>0</v>
      </c>
      <c r="R150" t="s">
        <v>40</v>
      </c>
      <c r="S150">
        <v>0</v>
      </c>
      <c r="T150" t="s">
        <v>40</v>
      </c>
      <c r="U150">
        <v>0</v>
      </c>
      <c r="V150" t="s">
        <v>40</v>
      </c>
      <c r="W150">
        <v>0</v>
      </c>
      <c r="X150" t="s">
        <v>40</v>
      </c>
      <c r="Y150">
        <v>0</v>
      </c>
      <c r="Z150" t="s">
        <v>40</v>
      </c>
      <c r="AA150">
        <v>2</v>
      </c>
      <c r="AB150" t="s">
        <v>40</v>
      </c>
    </row>
    <row r="151" spans="2:28" x14ac:dyDescent="0.25">
      <c r="B151" t="s">
        <v>87</v>
      </c>
      <c r="C151">
        <v>0</v>
      </c>
      <c r="D151" t="s">
        <v>40</v>
      </c>
      <c r="E151">
        <v>0</v>
      </c>
      <c r="F151" t="s">
        <v>40</v>
      </c>
      <c r="G151">
        <v>0</v>
      </c>
      <c r="H151" t="s">
        <v>40</v>
      </c>
      <c r="I151">
        <v>0</v>
      </c>
      <c r="J151" t="s">
        <v>40</v>
      </c>
      <c r="K151">
        <v>0</v>
      </c>
      <c r="L151" t="s">
        <v>40</v>
      </c>
      <c r="M151">
        <v>0</v>
      </c>
      <c r="N151" t="s">
        <v>40</v>
      </c>
      <c r="O151">
        <v>0</v>
      </c>
      <c r="P151" t="s">
        <v>40</v>
      </c>
      <c r="Q151">
        <v>0</v>
      </c>
      <c r="R151" t="s">
        <v>40</v>
      </c>
      <c r="S151">
        <v>0</v>
      </c>
      <c r="T151" t="s">
        <v>40</v>
      </c>
      <c r="U151">
        <v>1</v>
      </c>
      <c r="V151" t="s">
        <v>40</v>
      </c>
      <c r="W151">
        <v>0</v>
      </c>
      <c r="X151" t="s">
        <v>40</v>
      </c>
      <c r="Y151">
        <v>0</v>
      </c>
      <c r="Z151" t="s">
        <v>40</v>
      </c>
      <c r="AA151">
        <v>1</v>
      </c>
      <c r="AB151" t="s">
        <v>40</v>
      </c>
    </row>
    <row r="152" spans="2:28" x14ac:dyDescent="0.25">
      <c r="B152" t="s">
        <v>86</v>
      </c>
      <c r="C152">
        <v>0</v>
      </c>
      <c r="D152">
        <v>-100</v>
      </c>
      <c r="E152">
        <v>0</v>
      </c>
      <c r="F152" t="s">
        <v>40</v>
      </c>
      <c r="G152">
        <v>1</v>
      </c>
      <c r="H152" t="s">
        <v>40</v>
      </c>
      <c r="I152">
        <v>2</v>
      </c>
      <c r="J152" t="s">
        <v>40</v>
      </c>
      <c r="K152">
        <v>9</v>
      </c>
      <c r="L152">
        <v>800</v>
      </c>
      <c r="M152">
        <v>4</v>
      </c>
      <c r="N152">
        <v>-33.299999999999997</v>
      </c>
      <c r="O152">
        <v>4</v>
      </c>
      <c r="P152">
        <v>-60</v>
      </c>
      <c r="Q152">
        <v>10</v>
      </c>
      <c r="R152">
        <v>100</v>
      </c>
      <c r="S152">
        <v>4</v>
      </c>
      <c r="T152" t="s">
        <v>40</v>
      </c>
      <c r="U152">
        <v>1</v>
      </c>
      <c r="V152">
        <v>0</v>
      </c>
      <c r="W152">
        <v>0</v>
      </c>
      <c r="X152" t="s">
        <v>40</v>
      </c>
      <c r="Y152">
        <v>0</v>
      </c>
      <c r="Z152">
        <v>-100</v>
      </c>
      <c r="AA152">
        <v>35</v>
      </c>
      <c r="AB152">
        <v>40</v>
      </c>
    </row>
    <row r="153" spans="2:28" x14ac:dyDescent="0.25">
      <c r="B153" t="s">
        <v>85</v>
      </c>
      <c r="C153">
        <v>0</v>
      </c>
      <c r="D153" t="s">
        <v>40</v>
      </c>
      <c r="E153">
        <v>0</v>
      </c>
      <c r="F153" t="s">
        <v>40</v>
      </c>
      <c r="G153">
        <v>0</v>
      </c>
      <c r="H153" t="s">
        <v>40</v>
      </c>
      <c r="I153">
        <v>0</v>
      </c>
      <c r="J153">
        <v>-100</v>
      </c>
      <c r="K153">
        <v>4</v>
      </c>
      <c r="L153" t="s">
        <v>40</v>
      </c>
      <c r="M153">
        <v>3</v>
      </c>
      <c r="N153">
        <v>200</v>
      </c>
      <c r="O153">
        <v>1</v>
      </c>
      <c r="P153" t="s">
        <v>40</v>
      </c>
      <c r="Q153">
        <v>0</v>
      </c>
      <c r="R153" t="s">
        <v>40</v>
      </c>
      <c r="S153">
        <v>0</v>
      </c>
      <c r="T153" t="s">
        <v>40</v>
      </c>
      <c r="U153">
        <v>0</v>
      </c>
      <c r="V153" t="s">
        <v>40</v>
      </c>
      <c r="W153">
        <v>3</v>
      </c>
      <c r="X153" t="s">
        <v>40</v>
      </c>
      <c r="Y153">
        <v>0</v>
      </c>
      <c r="Z153" t="s">
        <v>40</v>
      </c>
      <c r="AA153">
        <v>11</v>
      </c>
      <c r="AB153">
        <v>450</v>
      </c>
    </row>
    <row r="154" spans="2:28" x14ac:dyDescent="0.25">
      <c r="B154" t="s">
        <v>84</v>
      </c>
      <c r="C154">
        <v>0</v>
      </c>
      <c r="D154" t="s">
        <v>40</v>
      </c>
      <c r="E154">
        <v>0</v>
      </c>
      <c r="F154" t="s">
        <v>40</v>
      </c>
      <c r="G154">
        <v>0</v>
      </c>
      <c r="H154" t="s">
        <v>40</v>
      </c>
      <c r="I154">
        <v>0</v>
      </c>
      <c r="J154" t="s">
        <v>40</v>
      </c>
      <c r="K154">
        <v>0</v>
      </c>
      <c r="L154" t="s">
        <v>40</v>
      </c>
      <c r="M154">
        <v>0</v>
      </c>
      <c r="N154" t="s">
        <v>40</v>
      </c>
      <c r="O154">
        <v>0</v>
      </c>
      <c r="P154" t="s">
        <v>40</v>
      </c>
      <c r="Q154">
        <v>0</v>
      </c>
      <c r="R154" t="s">
        <v>40</v>
      </c>
      <c r="S154">
        <v>0</v>
      </c>
      <c r="T154" t="s">
        <v>40</v>
      </c>
      <c r="U154">
        <v>0</v>
      </c>
      <c r="V154" t="s">
        <v>40</v>
      </c>
      <c r="W154">
        <v>0</v>
      </c>
      <c r="X154" t="s">
        <v>40</v>
      </c>
      <c r="Y154">
        <v>0</v>
      </c>
      <c r="Z154" t="s">
        <v>40</v>
      </c>
      <c r="AA154">
        <v>0</v>
      </c>
      <c r="AB154" t="s">
        <v>40</v>
      </c>
    </row>
    <row r="155" spans="2:28" x14ac:dyDescent="0.25">
      <c r="B155" t="s">
        <v>83</v>
      </c>
      <c r="C155">
        <v>3</v>
      </c>
      <c r="D155" t="s">
        <v>40</v>
      </c>
      <c r="E155">
        <v>0</v>
      </c>
      <c r="F155" t="s">
        <v>40</v>
      </c>
      <c r="G155">
        <v>0</v>
      </c>
      <c r="H155" t="s">
        <v>40</v>
      </c>
      <c r="I155">
        <v>4</v>
      </c>
      <c r="J155" t="s">
        <v>40</v>
      </c>
      <c r="K155">
        <v>5</v>
      </c>
      <c r="L155">
        <v>150</v>
      </c>
      <c r="M155">
        <v>3</v>
      </c>
      <c r="N155">
        <v>50</v>
      </c>
      <c r="O155">
        <v>13</v>
      </c>
      <c r="P155">
        <v>160</v>
      </c>
      <c r="Q155">
        <v>20</v>
      </c>
      <c r="R155">
        <v>900</v>
      </c>
      <c r="S155">
        <v>6</v>
      </c>
      <c r="T155">
        <v>-25</v>
      </c>
      <c r="U155">
        <v>6</v>
      </c>
      <c r="V155">
        <v>50</v>
      </c>
      <c r="W155">
        <v>1</v>
      </c>
      <c r="X155" t="s">
        <v>40</v>
      </c>
      <c r="Y155">
        <v>1</v>
      </c>
      <c r="Z155" t="s">
        <v>40</v>
      </c>
      <c r="AA155">
        <v>62</v>
      </c>
      <c r="AB155">
        <v>169.6</v>
      </c>
    </row>
    <row r="156" spans="2:28" x14ac:dyDescent="0.25">
      <c r="B156" t="s">
        <v>82</v>
      </c>
      <c r="C156">
        <v>0</v>
      </c>
      <c r="D156" t="s">
        <v>40</v>
      </c>
      <c r="E156">
        <v>0</v>
      </c>
      <c r="F156" t="s">
        <v>40</v>
      </c>
      <c r="G156">
        <v>0</v>
      </c>
      <c r="H156" t="s">
        <v>40</v>
      </c>
      <c r="I156">
        <v>0</v>
      </c>
      <c r="J156" t="s">
        <v>40</v>
      </c>
      <c r="K156">
        <v>0</v>
      </c>
      <c r="L156" t="s">
        <v>40</v>
      </c>
      <c r="M156">
        <v>0</v>
      </c>
      <c r="N156" t="s">
        <v>40</v>
      </c>
      <c r="O156">
        <v>2</v>
      </c>
      <c r="P156" t="s">
        <v>40</v>
      </c>
      <c r="Q156">
        <v>0</v>
      </c>
      <c r="R156" t="s">
        <v>40</v>
      </c>
      <c r="S156">
        <v>2</v>
      </c>
      <c r="T156" t="s">
        <v>40</v>
      </c>
      <c r="U156">
        <v>0</v>
      </c>
      <c r="V156" t="s">
        <v>40</v>
      </c>
      <c r="W156">
        <v>0</v>
      </c>
      <c r="X156" t="s">
        <v>40</v>
      </c>
      <c r="Y156">
        <v>0</v>
      </c>
      <c r="Z156" t="s">
        <v>40</v>
      </c>
      <c r="AA156">
        <v>4</v>
      </c>
      <c r="AB156" t="s">
        <v>40</v>
      </c>
    </row>
    <row r="157" spans="2:28" x14ac:dyDescent="0.25">
      <c r="B157" t="s">
        <v>81</v>
      </c>
      <c r="C157">
        <v>0</v>
      </c>
      <c r="D157">
        <v>-100</v>
      </c>
      <c r="E157">
        <v>0</v>
      </c>
      <c r="F157" t="s">
        <v>40</v>
      </c>
      <c r="G157">
        <v>2</v>
      </c>
      <c r="H157" t="s">
        <v>40</v>
      </c>
      <c r="I157">
        <v>0</v>
      </c>
      <c r="J157" t="s">
        <v>40</v>
      </c>
      <c r="K157">
        <v>0</v>
      </c>
      <c r="L157" t="s">
        <v>40</v>
      </c>
      <c r="M157">
        <v>1</v>
      </c>
      <c r="N157" t="s">
        <v>40</v>
      </c>
      <c r="O157">
        <v>0</v>
      </c>
      <c r="P157">
        <v>-100</v>
      </c>
      <c r="Q157">
        <v>1</v>
      </c>
      <c r="R157">
        <v>0</v>
      </c>
      <c r="S157">
        <v>5</v>
      </c>
      <c r="T157" t="s">
        <v>40</v>
      </c>
      <c r="U157">
        <v>0</v>
      </c>
      <c r="V157" t="s">
        <v>40</v>
      </c>
      <c r="W157">
        <v>0</v>
      </c>
      <c r="X157" t="s">
        <v>40</v>
      </c>
      <c r="Y157">
        <v>2</v>
      </c>
      <c r="Z157" t="s">
        <v>40</v>
      </c>
      <c r="AA157">
        <v>11</v>
      </c>
      <c r="AB157">
        <v>37.5</v>
      </c>
    </row>
    <row r="158" spans="2:28" x14ac:dyDescent="0.25">
      <c r="B158" t="s">
        <v>80</v>
      </c>
      <c r="C158">
        <v>0</v>
      </c>
      <c r="D158" t="s">
        <v>40</v>
      </c>
      <c r="E158">
        <v>0</v>
      </c>
      <c r="F158" t="s">
        <v>40</v>
      </c>
      <c r="G158">
        <v>0</v>
      </c>
      <c r="H158" t="s">
        <v>40</v>
      </c>
      <c r="I158">
        <v>0</v>
      </c>
      <c r="J158" t="s">
        <v>40</v>
      </c>
      <c r="K158">
        <v>0</v>
      </c>
      <c r="L158" t="s">
        <v>40</v>
      </c>
      <c r="M158">
        <v>0</v>
      </c>
      <c r="N158" t="s">
        <v>40</v>
      </c>
      <c r="O158">
        <v>0</v>
      </c>
      <c r="P158" t="s">
        <v>40</v>
      </c>
      <c r="Q158">
        <v>0</v>
      </c>
      <c r="R158" t="s">
        <v>40</v>
      </c>
      <c r="S158">
        <v>0</v>
      </c>
      <c r="T158" t="s">
        <v>40</v>
      </c>
      <c r="U158">
        <v>0</v>
      </c>
      <c r="V158">
        <v>-100</v>
      </c>
      <c r="W158">
        <v>0</v>
      </c>
      <c r="X158" t="s">
        <v>40</v>
      </c>
      <c r="Y158">
        <v>0</v>
      </c>
      <c r="Z158" t="s">
        <v>40</v>
      </c>
      <c r="AA158">
        <v>0</v>
      </c>
      <c r="AB158">
        <v>-100</v>
      </c>
    </row>
    <row r="159" spans="2:28" x14ac:dyDescent="0.25">
      <c r="B159" t="s">
        <v>79</v>
      </c>
      <c r="C159">
        <v>0</v>
      </c>
      <c r="D159" t="s">
        <v>40</v>
      </c>
      <c r="E159">
        <v>0</v>
      </c>
      <c r="F159" t="s">
        <v>40</v>
      </c>
      <c r="G159">
        <v>0</v>
      </c>
      <c r="H159" t="s">
        <v>40</v>
      </c>
      <c r="I159">
        <v>0</v>
      </c>
      <c r="J159" t="s">
        <v>40</v>
      </c>
      <c r="K159">
        <v>0</v>
      </c>
      <c r="L159" t="s">
        <v>40</v>
      </c>
      <c r="M159">
        <v>0</v>
      </c>
      <c r="N159" t="s">
        <v>40</v>
      </c>
      <c r="O159">
        <v>0</v>
      </c>
      <c r="P159" t="s">
        <v>40</v>
      </c>
      <c r="Q159">
        <v>0</v>
      </c>
      <c r="R159" t="s">
        <v>40</v>
      </c>
      <c r="S159">
        <v>0</v>
      </c>
      <c r="T159" t="s">
        <v>40</v>
      </c>
      <c r="U159">
        <v>0</v>
      </c>
      <c r="V159" t="s">
        <v>40</v>
      </c>
      <c r="W159">
        <v>0</v>
      </c>
      <c r="X159" t="s">
        <v>40</v>
      </c>
      <c r="Y159">
        <v>0</v>
      </c>
      <c r="Z159" t="s">
        <v>40</v>
      </c>
      <c r="AA159">
        <v>0</v>
      </c>
      <c r="AB159" t="s">
        <v>40</v>
      </c>
    </row>
    <row r="160" spans="2:28" x14ac:dyDescent="0.25">
      <c r="B160" t="s">
        <v>78</v>
      </c>
      <c r="C160">
        <v>0</v>
      </c>
      <c r="D160" t="s">
        <v>40</v>
      </c>
      <c r="E160">
        <v>3</v>
      </c>
      <c r="F160" t="s">
        <v>40</v>
      </c>
      <c r="G160">
        <v>0</v>
      </c>
      <c r="H160" t="s">
        <v>40</v>
      </c>
      <c r="I160">
        <v>0</v>
      </c>
      <c r="J160" t="s">
        <v>40</v>
      </c>
      <c r="K160">
        <v>0</v>
      </c>
      <c r="L160" t="s">
        <v>40</v>
      </c>
      <c r="M160">
        <v>6</v>
      </c>
      <c r="N160">
        <v>500</v>
      </c>
      <c r="O160">
        <v>6</v>
      </c>
      <c r="P160">
        <v>200</v>
      </c>
      <c r="Q160">
        <v>0</v>
      </c>
      <c r="R160" t="s">
        <v>40</v>
      </c>
      <c r="S160">
        <v>1</v>
      </c>
      <c r="T160">
        <v>0</v>
      </c>
      <c r="U160">
        <v>1</v>
      </c>
      <c r="V160" t="s">
        <v>40</v>
      </c>
      <c r="W160">
        <v>1</v>
      </c>
      <c r="X160" t="s">
        <v>40</v>
      </c>
      <c r="Y160">
        <v>1</v>
      </c>
      <c r="Z160" t="s">
        <v>40</v>
      </c>
      <c r="AA160">
        <v>19</v>
      </c>
      <c r="AB160">
        <v>375</v>
      </c>
    </row>
    <row r="161" spans="1:28" x14ac:dyDescent="0.25">
      <c r="B161" t="s">
        <v>77</v>
      </c>
      <c r="C161">
        <v>0</v>
      </c>
      <c r="D161">
        <v>-100</v>
      </c>
      <c r="E161">
        <v>0</v>
      </c>
      <c r="F161" t="s">
        <v>40</v>
      </c>
      <c r="G161">
        <v>1</v>
      </c>
      <c r="H161" t="s">
        <v>40</v>
      </c>
      <c r="I161">
        <v>0</v>
      </c>
      <c r="J161" t="s">
        <v>40</v>
      </c>
      <c r="K161">
        <v>3</v>
      </c>
      <c r="L161">
        <v>50</v>
      </c>
      <c r="M161">
        <v>8</v>
      </c>
      <c r="N161" t="s">
        <v>40</v>
      </c>
      <c r="O161">
        <v>0</v>
      </c>
      <c r="P161">
        <v>-100</v>
      </c>
      <c r="Q161">
        <v>0</v>
      </c>
      <c r="R161" t="s">
        <v>40</v>
      </c>
      <c r="S161">
        <v>0</v>
      </c>
      <c r="T161" t="s">
        <v>40</v>
      </c>
      <c r="U161">
        <v>0</v>
      </c>
      <c r="V161" t="s">
        <v>40</v>
      </c>
      <c r="W161">
        <v>0</v>
      </c>
      <c r="X161" t="s">
        <v>40</v>
      </c>
      <c r="Y161">
        <v>0</v>
      </c>
      <c r="Z161" t="s">
        <v>40</v>
      </c>
      <c r="AA161">
        <v>12</v>
      </c>
      <c r="AB161">
        <v>140</v>
      </c>
    </row>
    <row r="162" spans="1:28" x14ac:dyDescent="0.25">
      <c r="B162" t="s">
        <v>76</v>
      </c>
      <c r="C162">
        <v>0</v>
      </c>
      <c r="D162" t="s">
        <v>40</v>
      </c>
      <c r="E162">
        <v>0</v>
      </c>
      <c r="F162" t="s">
        <v>40</v>
      </c>
      <c r="G162">
        <v>0</v>
      </c>
      <c r="H162" t="s">
        <v>40</v>
      </c>
      <c r="I162">
        <v>0</v>
      </c>
      <c r="J162" t="s">
        <v>40</v>
      </c>
      <c r="K162">
        <v>0</v>
      </c>
      <c r="L162" t="s">
        <v>40</v>
      </c>
      <c r="M162">
        <v>0</v>
      </c>
      <c r="N162" t="s">
        <v>40</v>
      </c>
      <c r="O162">
        <v>0</v>
      </c>
      <c r="P162" t="s">
        <v>40</v>
      </c>
      <c r="Q162">
        <v>1</v>
      </c>
      <c r="R162" t="s">
        <v>40</v>
      </c>
      <c r="S162">
        <v>0</v>
      </c>
      <c r="T162" t="s">
        <v>40</v>
      </c>
      <c r="U162">
        <v>0</v>
      </c>
      <c r="V162" t="s">
        <v>40</v>
      </c>
      <c r="W162">
        <v>0</v>
      </c>
      <c r="X162" t="s">
        <v>40</v>
      </c>
      <c r="Y162">
        <v>0</v>
      </c>
      <c r="Z162" t="s">
        <v>40</v>
      </c>
      <c r="AA162">
        <v>1</v>
      </c>
      <c r="AB162" t="s">
        <v>40</v>
      </c>
    </row>
    <row r="163" spans="1:28" x14ac:dyDescent="0.25">
      <c r="B163" t="s">
        <v>75</v>
      </c>
      <c r="C163">
        <v>3</v>
      </c>
      <c r="D163">
        <v>-57.1</v>
      </c>
      <c r="E163">
        <v>5</v>
      </c>
      <c r="F163" t="s">
        <v>40</v>
      </c>
      <c r="G163">
        <v>16</v>
      </c>
      <c r="H163">
        <v>700</v>
      </c>
      <c r="I163">
        <v>47</v>
      </c>
      <c r="J163">
        <v>147.4</v>
      </c>
      <c r="K163">
        <v>70</v>
      </c>
      <c r="L163">
        <v>125.8</v>
      </c>
      <c r="M163">
        <v>127</v>
      </c>
      <c r="N163">
        <v>252.8</v>
      </c>
      <c r="O163">
        <v>77</v>
      </c>
      <c r="P163">
        <v>32.799999999999997</v>
      </c>
      <c r="Q163">
        <v>60</v>
      </c>
      <c r="R163">
        <v>20</v>
      </c>
      <c r="S163">
        <v>36</v>
      </c>
      <c r="T163">
        <v>-12.2</v>
      </c>
      <c r="U163">
        <v>24</v>
      </c>
      <c r="V163">
        <v>-38.5</v>
      </c>
      <c r="W163">
        <v>12</v>
      </c>
      <c r="X163">
        <v>-29.4</v>
      </c>
      <c r="Y163">
        <v>5</v>
      </c>
      <c r="Z163">
        <v>400</v>
      </c>
      <c r="AA163">
        <v>482</v>
      </c>
      <c r="AB163">
        <v>60.1</v>
      </c>
    </row>
    <row r="164" spans="1:28" x14ac:dyDescent="0.25">
      <c r="A164" t="s">
        <v>74</v>
      </c>
      <c r="B164" t="s">
        <v>73</v>
      </c>
      <c r="C164">
        <v>0</v>
      </c>
      <c r="D164" t="s">
        <v>40</v>
      </c>
      <c r="E164">
        <v>0</v>
      </c>
      <c r="F164" t="s">
        <v>40</v>
      </c>
      <c r="G164">
        <v>0</v>
      </c>
      <c r="H164" t="s">
        <v>40</v>
      </c>
      <c r="I164">
        <v>0</v>
      </c>
      <c r="J164" t="s">
        <v>40</v>
      </c>
      <c r="K164">
        <v>0</v>
      </c>
      <c r="L164" t="s">
        <v>40</v>
      </c>
      <c r="M164">
        <v>0</v>
      </c>
      <c r="N164" t="s">
        <v>40</v>
      </c>
      <c r="O164">
        <v>0</v>
      </c>
      <c r="P164" t="s">
        <v>40</v>
      </c>
      <c r="Q164">
        <v>0</v>
      </c>
      <c r="R164" t="s">
        <v>40</v>
      </c>
      <c r="S164">
        <v>0</v>
      </c>
      <c r="T164" t="s">
        <v>40</v>
      </c>
      <c r="U164">
        <v>0</v>
      </c>
      <c r="V164" t="s">
        <v>40</v>
      </c>
      <c r="W164">
        <v>0</v>
      </c>
      <c r="X164" t="s">
        <v>40</v>
      </c>
      <c r="Y164">
        <v>0</v>
      </c>
      <c r="Z164" t="s">
        <v>40</v>
      </c>
      <c r="AA164">
        <v>0</v>
      </c>
      <c r="AB164" t="s">
        <v>40</v>
      </c>
    </row>
    <row r="165" spans="1:28" x14ac:dyDescent="0.25">
      <c r="B165" t="s">
        <v>72</v>
      </c>
      <c r="C165">
        <v>0</v>
      </c>
      <c r="D165" t="s">
        <v>40</v>
      </c>
      <c r="E165">
        <v>0</v>
      </c>
      <c r="F165" t="s">
        <v>40</v>
      </c>
      <c r="G165">
        <v>0</v>
      </c>
      <c r="H165" t="s">
        <v>40</v>
      </c>
      <c r="I165">
        <v>0</v>
      </c>
      <c r="J165" t="s">
        <v>40</v>
      </c>
      <c r="K165">
        <v>0</v>
      </c>
      <c r="L165" t="s">
        <v>40</v>
      </c>
      <c r="M165">
        <v>0</v>
      </c>
      <c r="N165" t="s">
        <v>40</v>
      </c>
      <c r="O165">
        <v>2</v>
      </c>
      <c r="P165" t="s">
        <v>40</v>
      </c>
      <c r="Q165">
        <v>0</v>
      </c>
      <c r="R165" t="s">
        <v>40</v>
      </c>
      <c r="S165">
        <v>0</v>
      </c>
      <c r="T165" t="s">
        <v>40</v>
      </c>
      <c r="U165">
        <v>0</v>
      </c>
      <c r="V165" t="s">
        <v>40</v>
      </c>
      <c r="W165">
        <v>0</v>
      </c>
      <c r="X165" t="s">
        <v>40</v>
      </c>
      <c r="Y165">
        <v>0</v>
      </c>
      <c r="Z165" t="s">
        <v>40</v>
      </c>
      <c r="AA165">
        <v>2</v>
      </c>
      <c r="AB165" t="s">
        <v>40</v>
      </c>
    </row>
    <row r="166" spans="1:28" x14ac:dyDescent="0.25">
      <c r="B166" t="s">
        <v>71</v>
      </c>
      <c r="C166">
        <v>0</v>
      </c>
      <c r="D166" t="s">
        <v>40</v>
      </c>
      <c r="E166">
        <v>0</v>
      </c>
      <c r="F166" t="s">
        <v>40</v>
      </c>
      <c r="G166">
        <v>1</v>
      </c>
      <c r="H166" t="s">
        <v>40</v>
      </c>
      <c r="I166">
        <v>0</v>
      </c>
      <c r="J166" t="s">
        <v>40</v>
      </c>
      <c r="K166">
        <v>0</v>
      </c>
      <c r="L166" t="s">
        <v>40</v>
      </c>
      <c r="M166">
        <v>1</v>
      </c>
      <c r="N166" t="s">
        <v>40</v>
      </c>
      <c r="O166">
        <v>0</v>
      </c>
      <c r="P166" t="s">
        <v>40</v>
      </c>
      <c r="Q166">
        <v>0</v>
      </c>
      <c r="R166" t="s">
        <v>40</v>
      </c>
      <c r="S166">
        <v>0</v>
      </c>
      <c r="T166" t="s">
        <v>40</v>
      </c>
      <c r="U166">
        <v>0</v>
      </c>
      <c r="V166" t="s">
        <v>40</v>
      </c>
      <c r="W166">
        <v>0</v>
      </c>
      <c r="X166" t="s">
        <v>40</v>
      </c>
      <c r="Y166">
        <v>0</v>
      </c>
      <c r="Z166" t="s">
        <v>40</v>
      </c>
      <c r="AA166">
        <v>2</v>
      </c>
      <c r="AB166" t="s">
        <v>40</v>
      </c>
    </row>
    <row r="167" spans="1:28" x14ac:dyDescent="0.25">
      <c r="B167" t="s">
        <v>70</v>
      </c>
      <c r="C167">
        <v>0</v>
      </c>
      <c r="D167" t="s">
        <v>40</v>
      </c>
      <c r="E167">
        <v>0</v>
      </c>
      <c r="F167" t="s">
        <v>40</v>
      </c>
      <c r="G167">
        <v>0</v>
      </c>
      <c r="H167" t="s">
        <v>40</v>
      </c>
      <c r="I167">
        <v>0</v>
      </c>
      <c r="J167" t="s">
        <v>40</v>
      </c>
      <c r="K167">
        <v>0</v>
      </c>
      <c r="L167" t="s">
        <v>40</v>
      </c>
      <c r="M167">
        <v>0</v>
      </c>
      <c r="N167" t="s">
        <v>40</v>
      </c>
      <c r="O167">
        <v>4</v>
      </c>
      <c r="P167" t="s">
        <v>40</v>
      </c>
      <c r="Q167">
        <v>0</v>
      </c>
      <c r="R167">
        <v>-100</v>
      </c>
      <c r="S167">
        <v>1</v>
      </c>
      <c r="T167" t="s">
        <v>40</v>
      </c>
      <c r="U167">
        <v>0</v>
      </c>
      <c r="V167" t="s">
        <v>40</v>
      </c>
      <c r="W167">
        <v>0</v>
      </c>
      <c r="X167" t="s">
        <v>40</v>
      </c>
      <c r="Y167">
        <v>0</v>
      </c>
      <c r="Z167" t="s">
        <v>40</v>
      </c>
      <c r="AA167">
        <v>5</v>
      </c>
      <c r="AB167">
        <v>400</v>
      </c>
    </row>
    <row r="168" spans="1:28" x14ac:dyDescent="0.25">
      <c r="B168" t="s">
        <v>69</v>
      </c>
      <c r="C168">
        <v>0</v>
      </c>
      <c r="D168" t="s">
        <v>40</v>
      </c>
      <c r="E168">
        <v>0</v>
      </c>
      <c r="F168" t="s">
        <v>40</v>
      </c>
      <c r="G168">
        <v>0</v>
      </c>
      <c r="H168" t="s">
        <v>40</v>
      </c>
      <c r="I168">
        <v>0</v>
      </c>
      <c r="J168" t="s">
        <v>40</v>
      </c>
      <c r="K168">
        <v>0</v>
      </c>
      <c r="L168">
        <v>-100</v>
      </c>
      <c r="M168">
        <v>0</v>
      </c>
      <c r="N168" t="s">
        <v>40</v>
      </c>
      <c r="O168">
        <v>2</v>
      </c>
      <c r="P168">
        <v>0</v>
      </c>
      <c r="Q168">
        <v>4</v>
      </c>
      <c r="R168">
        <v>100</v>
      </c>
      <c r="S168">
        <v>1</v>
      </c>
      <c r="T168" t="s">
        <v>40</v>
      </c>
      <c r="U168">
        <v>0</v>
      </c>
      <c r="V168" t="s">
        <v>40</v>
      </c>
      <c r="W168">
        <v>0</v>
      </c>
      <c r="X168" t="s">
        <v>40</v>
      </c>
      <c r="Y168">
        <v>7</v>
      </c>
      <c r="Z168" t="s">
        <v>40</v>
      </c>
      <c r="AA168">
        <v>14</v>
      </c>
      <c r="AB168">
        <v>180</v>
      </c>
    </row>
    <row r="169" spans="1:28" x14ac:dyDescent="0.25">
      <c r="B169" t="s">
        <v>68</v>
      </c>
      <c r="C169">
        <v>0</v>
      </c>
      <c r="D169" t="s">
        <v>40</v>
      </c>
      <c r="E169">
        <v>0</v>
      </c>
      <c r="F169" t="s">
        <v>40</v>
      </c>
      <c r="G169">
        <v>5</v>
      </c>
      <c r="H169" t="s">
        <v>40</v>
      </c>
      <c r="I169">
        <v>13</v>
      </c>
      <c r="J169">
        <v>18.2</v>
      </c>
      <c r="K169">
        <v>34</v>
      </c>
      <c r="L169">
        <v>25.9</v>
      </c>
      <c r="M169">
        <v>25</v>
      </c>
      <c r="N169">
        <v>127.3</v>
      </c>
      <c r="O169">
        <v>8</v>
      </c>
      <c r="P169">
        <v>-42.9</v>
      </c>
      <c r="Q169">
        <v>9</v>
      </c>
      <c r="R169">
        <v>200</v>
      </c>
      <c r="S169">
        <v>18</v>
      </c>
      <c r="T169">
        <v>20</v>
      </c>
      <c r="U169">
        <v>11</v>
      </c>
      <c r="V169">
        <v>22.2</v>
      </c>
      <c r="W169">
        <v>2</v>
      </c>
      <c r="X169">
        <v>0</v>
      </c>
      <c r="Y169">
        <v>1</v>
      </c>
      <c r="Z169" t="s">
        <v>40</v>
      </c>
      <c r="AA169">
        <v>126</v>
      </c>
      <c r="AB169">
        <v>37</v>
      </c>
    </row>
    <row r="170" spans="1:28" x14ac:dyDescent="0.25">
      <c r="B170" t="s">
        <v>67</v>
      </c>
      <c r="C170">
        <v>0</v>
      </c>
      <c r="D170" t="s">
        <v>40</v>
      </c>
      <c r="E170">
        <v>0</v>
      </c>
      <c r="F170" t="s">
        <v>40</v>
      </c>
      <c r="G170">
        <v>0</v>
      </c>
      <c r="H170" t="s">
        <v>40</v>
      </c>
      <c r="I170">
        <v>0</v>
      </c>
      <c r="J170" t="s">
        <v>40</v>
      </c>
      <c r="K170">
        <v>0</v>
      </c>
      <c r="L170" t="s">
        <v>40</v>
      </c>
      <c r="M170">
        <v>0</v>
      </c>
      <c r="N170" t="s">
        <v>40</v>
      </c>
      <c r="O170">
        <v>0</v>
      </c>
      <c r="P170" t="s">
        <v>40</v>
      </c>
      <c r="Q170">
        <v>0</v>
      </c>
      <c r="R170">
        <v>-100</v>
      </c>
      <c r="S170">
        <v>0</v>
      </c>
      <c r="T170" t="s">
        <v>40</v>
      </c>
      <c r="U170">
        <v>0</v>
      </c>
      <c r="V170" t="s">
        <v>40</v>
      </c>
      <c r="W170">
        <v>0</v>
      </c>
      <c r="X170" t="s">
        <v>40</v>
      </c>
      <c r="Y170">
        <v>1</v>
      </c>
      <c r="Z170" t="s">
        <v>40</v>
      </c>
      <c r="AA170">
        <v>1</v>
      </c>
      <c r="AB170">
        <v>-66.7</v>
      </c>
    </row>
    <row r="171" spans="1:28" x14ac:dyDescent="0.25">
      <c r="B171" t="s">
        <v>66</v>
      </c>
      <c r="C171">
        <v>0</v>
      </c>
      <c r="D171" t="s">
        <v>40</v>
      </c>
      <c r="E171">
        <v>0</v>
      </c>
      <c r="F171" t="s">
        <v>40</v>
      </c>
      <c r="G171">
        <v>0</v>
      </c>
      <c r="H171" t="s">
        <v>40</v>
      </c>
      <c r="I171">
        <v>2</v>
      </c>
      <c r="J171" t="s">
        <v>40</v>
      </c>
      <c r="K171">
        <v>0</v>
      </c>
      <c r="L171" t="s">
        <v>40</v>
      </c>
      <c r="M171">
        <v>0</v>
      </c>
      <c r="N171" t="s">
        <v>40</v>
      </c>
      <c r="O171">
        <v>0</v>
      </c>
      <c r="P171" t="s">
        <v>40</v>
      </c>
      <c r="Q171">
        <v>4</v>
      </c>
      <c r="R171" t="s">
        <v>40</v>
      </c>
      <c r="S171">
        <v>0</v>
      </c>
      <c r="T171" t="s">
        <v>40</v>
      </c>
      <c r="U171">
        <v>0</v>
      </c>
      <c r="V171" t="s">
        <v>40</v>
      </c>
      <c r="W171">
        <v>1</v>
      </c>
      <c r="X171" t="s">
        <v>40</v>
      </c>
      <c r="Y171">
        <v>3</v>
      </c>
      <c r="Z171" t="s">
        <v>40</v>
      </c>
      <c r="AA171">
        <v>10</v>
      </c>
      <c r="AB171" t="s">
        <v>40</v>
      </c>
    </row>
    <row r="172" spans="1:28" x14ac:dyDescent="0.25">
      <c r="B172" t="s">
        <v>65</v>
      </c>
      <c r="C172">
        <v>0</v>
      </c>
      <c r="D172" t="s">
        <v>40</v>
      </c>
      <c r="E172">
        <v>0</v>
      </c>
      <c r="F172" t="s">
        <v>40</v>
      </c>
      <c r="G172">
        <v>0</v>
      </c>
      <c r="H172" t="s">
        <v>40</v>
      </c>
      <c r="I172">
        <v>0</v>
      </c>
      <c r="J172">
        <v>-100</v>
      </c>
      <c r="K172">
        <v>0</v>
      </c>
      <c r="L172" t="s">
        <v>40</v>
      </c>
      <c r="M172">
        <v>0</v>
      </c>
      <c r="N172" t="s">
        <v>40</v>
      </c>
      <c r="O172">
        <v>0</v>
      </c>
      <c r="P172" t="s">
        <v>40</v>
      </c>
      <c r="Q172">
        <v>3</v>
      </c>
      <c r="R172" t="s">
        <v>40</v>
      </c>
      <c r="S172">
        <v>1</v>
      </c>
      <c r="T172" t="s">
        <v>40</v>
      </c>
      <c r="U172">
        <v>3</v>
      </c>
      <c r="V172" t="s">
        <v>40</v>
      </c>
      <c r="W172">
        <v>0</v>
      </c>
      <c r="X172" t="s">
        <v>40</v>
      </c>
      <c r="Y172">
        <v>0</v>
      </c>
      <c r="Z172" t="s">
        <v>40</v>
      </c>
      <c r="AA172">
        <v>7</v>
      </c>
      <c r="AB172">
        <v>250</v>
      </c>
    </row>
    <row r="173" spans="1:28" x14ac:dyDescent="0.25">
      <c r="B173" t="s">
        <v>64</v>
      </c>
      <c r="C173">
        <v>0</v>
      </c>
      <c r="D173" t="s">
        <v>40</v>
      </c>
      <c r="E173">
        <v>0</v>
      </c>
      <c r="F173" t="s">
        <v>40</v>
      </c>
      <c r="G173">
        <v>6</v>
      </c>
      <c r="H173" t="s">
        <v>40</v>
      </c>
      <c r="I173">
        <v>15</v>
      </c>
      <c r="J173">
        <v>15.4</v>
      </c>
      <c r="K173">
        <v>34</v>
      </c>
      <c r="L173">
        <v>21.4</v>
      </c>
      <c r="M173">
        <v>26</v>
      </c>
      <c r="N173">
        <v>136.4</v>
      </c>
      <c r="O173">
        <v>16</v>
      </c>
      <c r="P173">
        <v>0</v>
      </c>
      <c r="Q173">
        <v>20</v>
      </c>
      <c r="R173">
        <v>122.2</v>
      </c>
      <c r="S173">
        <v>21</v>
      </c>
      <c r="T173">
        <v>40</v>
      </c>
      <c r="U173">
        <v>14</v>
      </c>
      <c r="V173">
        <v>55.6</v>
      </c>
      <c r="W173">
        <v>3</v>
      </c>
      <c r="X173">
        <v>50</v>
      </c>
      <c r="Y173">
        <v>12</v>
      </c>
      <c r="Z173" t="s">
        <v>40</v>
      </c>
      <c r="AA173">
        <v>167</v>
      </c>
      <c r="AB173">
        <v>62.1</v>
      </c>
    </row>
    <row r="174" spans="1:28" x14ac:dyDescent="0.25">
      <c r="A174" t="s">
        <v>63</v>
      </c>
      <c r="B174" t="s">
        <v>62</v>
      </c>
      <c r="C174">
        <v>0</v>
      </c>
      <c r="D174" t="s">
        <v>40</v>
      </c>
      <c r="E174">
        <v>0</v>
      </c>
      <c r="F174" t="s">
        <v>40</v>
      </c>
      <c r="G174">
        <v>0</v>
      </c>
      <c r="H174" t="s">
        <v>40</v>
      </c>
      <c r="I174">
        <v>0</v>
      </c>
      <c r="J174" t="s">
        <v>40</v>
      </c>
      <c r="K174">
        <v>0</v>
      </c>
      <c r="L174" t="s">
        <v>40</v>
      </c>
      <c r="M174">
        <v>0</v>
      </c>
      <c r="N174" t="s">
        <v>40</v>
      </c>
      <c r="O174">
        <v>0</v>
      </c>
      <c r="P174" t="s">
        <v>40</v>
      </c>
      <c r="Q174">
        <v>0</v>
      </c>
      <c r="R174" t="s">
        <v>40</v>
      </c>
      <c r="S174">
        <v>0</v>
      </c>
      <c r="T174" t="s">
        <v>40</v>
      </c>
      <c r="U174">
        <v>0</v>
      </c>
      <c r="V174" t="s">
        <v>40</v>
      </c>
      <c r="W174">
        <v>0</v>
      </c>
      <c r="X174" t="s">
        <v>40</v>
      </c>
      <c r="Y174">
        <v>0</v>
      </c>
      <c r="Z174" t="s">
        <v>40</v>
      </c>
      <c r="AA174">
        <v>0</v>
      </c>
      <c r="AB174" t="s">
        <v>40</v>
      </c>
    </row>
    <row r="175" spans="1:28" x14ac:dyDescent="0.25">
      <c r="B175" t="s">
        <v>61</v>
      </c>
      <c r="C175">
        <v>0</v>
      </c>
      <c r="D175">
        <v>-100</v>
      </c>
      <c r="E175">
        <v>0</v>
      </c>
      <c r="F175">
        <v>-100</v>
      </c>
      <c r="G175">
        <v>0</v>
      </c>
      <c r="H175" t="s">
        <v>40</v>
      </c>
      <c r="I175">
        <v>2</v>
      </c>
      <c r="J175">
        <v>100</v>
      </c>
      <c r="K175">
        <v>0</v>
      </c>
      <c r="L175" t="s">
        <v>40</v>
      </c>
      <c r="M175">
        <v>0</v>
      </c>
      <c r="N175" t="s">
        <v>40</v>
      </c>
      <c r="O175">
        <v>0</v>
      </c>
      <c r="P175" t="s">
        <v>40</v>
      </c>
      <c r="Q175">
        <v>0</v>
      </c>
      <c r="R175" t="s">
        <v>40</v>
      </c>
      <c r="S175">
        <v>0</v>
      </c>
      <c r="T175" t="s">
        <v>40</v>
      </c>
      <c r="U175">
        <v>1</v>
      </c>
      <c r="V175" t="s">
        <v>40</v>
      </c>
      <c r="W175">
        <v>0</v>
      </c>
      <c r="X175" t="s">
        <v>40</v>
      </c>
      <c r="Y175">
        <v>0</v>
      </c>
      <c r="Z175" t="s">
        <v>40</v>
      </c>
      <c r="AA175">
        <v>3</v>
      </c>
      <c r="AB175">
        <v>-40</v>
      </c>
    </row>
    <row r="176" spans="1:28" x14ac:dyDescent="0.25">
      <c r="B176" t="s">
        <v>60</v>
      </c>
      <c r="C176">
        <v>0</v>
      </c>
      <c r="D176" t="s">
        <v>40</v>
      </c>
      <c r="E176">
        <v>0</v>
      </c>
      <c r="F176" t="s">
        <v>40</v>
      </c>
      <c r="G176">
        <v>0</v>
      </c>
      <c r="H176" t="s">
        <v>40</v>
      </c>
      <c r="I176">
        <v>0</v>
      </c>
      <c r="J176" t="s">
        <v>40</v>
      </c>
      <c r="K176">
        <v>0</v>
      </c>
      <c r="L176" t="s">
        <v>40</v>
      </c>
      <c r="M176">
        <v>0</v>
      </c>
      <c r="N176">
        <v>-100</v>
      </c>
      <c r="O176">
        <v>0</v>
      </c>
      <c r="P176">
        <v>-100</v>
      </c>
      <c r="Q176">
        <v>0</v>
      </c>
      <c r="R176" t="s">
        <v>40</v>
      </c>
      <c r="S176">
        <v>0</v>
      </c>
      <c r="T176" t="s">
        <v>40</v>
      </c>
      <c r="U176">
        <v>0</v>
      </c>
      <c r="V176" t="s">
        <v>40</v>
      </c>
      <c r="W176">
        <v>0</v>
      </c>
      <c r="X176" t="s">
        <v>40</v>
      </c>
      <c r="Y176">
        <v>0</v>
      </c>
      <c r="Z176" t="s">
        <v>40</v>
      </c>
      <c r="AA176">
        <v>0</v>
      </c>
      <c r="AB176">
        <v>-100</v>
      </c>
    </row>
    <row r="177" spans="2:28" x14ac:dyDescent="0.25">
      <c r="B177" t="s">
        <v>59</v>
      </c>
      <c r="C177">
        <v>0</v>
      </c>
      <c r="D177" t="s">
        <v>40</v>
      </c>
      <c r="E177">
        <v>0</v>
      </c>
      <c r="F177" t="s">
        <v>40</v>
      </c>
      <c r="G177">
        <v>0</v>
      </c>
      <c r="H177" t="s">
        <v>40</v>
      </c>
      <c r="I177">
        <v>0</v>
      </c>
      <c r="J177" t="s">
        <v>40</v>
      </c>
      <c r="K177">
        <v>0</v>
      </c>
      <c r="L177" t="s">
        <v>40</v>
      </c>
      <c r="M177">
        <v>0</v>
      </c>
      <c r="N177" t="s">
        <v>40</v>
      </c>
      <c r="O177">
        <v>0</v>
      </c>
      <c r="P177" t="s">
        <v>40</v>
      </c>
      <c r="Q177">
        <v>1</v>
      </c>
      <c r="R177">
        <v>0</v>
      </c>
      <c r="S177">
        <v>0</v>
      </c>
      <c r="T177">
        <v>-100</v>
      </c>
      <c r="U177">
        <v>0</v>
      </c>
      <c r="V177" t="s">
        <v>40</v>
      </c>
      <c r="W177">
        <v>0</v>
      </c>
      <c r="X177" t="s">
        <v>40</v>
      </c>
      <c r="Y177">
        <v>1</v>
      </c>
      <c r="Z177" t="s">
        <v>40</v>
      </c>
      <c r="AA177">
        <v>2</v>
      </c>
      <c r="AB177">
        <v>-33.299999999999997</v>
      </c>
    </row>
    <row r="178" spans="2:28" x14ac:dyDescent="0.25">
      <c r="B178" t="s">
        <v>58</v>
      </c>
      <c r="C178">
        <v>1</v>
      </c>
      <c r="D178" t="s">
        <v>40</v>
      </c>
      <c r="E178">
        <v>0</v>
      </c>
      <c r="F178">
        <v>-100</v>
      </c>
      <c r="G178">
        <v>0</v>
      </c>
      <c r="H178">
        <v>-100</v>
      </c>
      <c r="I178">
        <v>0</v>
      </c>
      <c r="J178" t="s">
        <v>40</v>
      </c>
      <c r="K178">
        <v>1</v>
      </c>
      <c r="L178" t="s">
        <v>40</v>
      </c>
      <c r="M178">
        <v>9</v>
      </c>
      <c r="N178">
        <v>80</v>
      </c>
      <c r="O178">
        <v>2</v>
      </c>
      <c r="P178" t="s">
        <v>40</v>
      </c>
      <c r="Q178">
        <v>1</v>
      </c>
      <c r="R178" t="s">
        <v>40</v>
      </c>
      <c r="S178">
        <v>0</v>
      </c>
      <c r="T178" t="s">
        <v>40</v>
      </c>
      <c r="U178">
        <v>3</v>
      </c>
      <c r="V178">
        <v>-40</v>
      </c>
      <c r="W178">
        <v>0</v>
      </c>
      <c r="X178">
        <v>-100</v>
      </c>
      <c r="Y178">
        <v>0</v>
      </c>
      <c r="Z178" t="s">
        <v>40</v>
      </c>
      <c r="AA178">
        <v>17</v>
      </c>
      <c r="AB178">
        <v>6.3</v>
      </c>
    </row>
    <row r="179" spans="2:28" x14ac:dyDescent="0.25">
      <c r="B179" t="s">
        <v>57</v>
      </c>
      <c r="C179">
        <v>1</v>
      </c>
      <c r="D179" t="s">
        <v>40</v>
      </c>
      <c r="E179">
        <v>0</v>
      </c>
      <c r="F179" t="s">
        <v>40</v>
      </c>
      <c r="G179">
        <v>0</v>
      </c>
      <c r="H179" t="s">
        <v>40</v>
      </c>
      <c r="I179">
        <v>0</v>
      </c>
      <c r="J179" t="s">
        <v>40</v>
      </c>
      <c r="K179">
        <v>1</v>
      </c>
      <c r="L179">
        <v>0</v>
      </c>
      <c r="M179">
        <v>0</v>
      </c>
      <c r="N179" t="s">
        <v>40</v>
      </c>
      <c r="O179">
        <v>3</v>
      </c>
      <c r="P179">
        <v>200</v>
      </c>
      <c r="Q179">
        <v>2</v>
      </c>
      <c r="R179">
        <v>100</v>
      </c>
      <c r="S179">
        <v>0</v>
      </c>
      <c r="T179" t="s">
        <v>40</v>
      </c>
      <c r="U179">
        <v>0</v>
      </c>
      <c r="V179" t="s">
        <v>40</v>
      </c>
      <c r="W179">
        <v>0</v>
      </c>
      <c r="X179" t="s">
        <v>40</v>
      </c>
      <c r="Y179">
        <v>0</v>
      </c>
      <c r="Z179" t="s">
        <v>40</v>
      </c>
      <c r="AA179">
        <v>7</v>
      </c>
      <c r="AB179">
        <v>133.30000000000001</v>
      </c>
    </row>
    <row r="180" spans="2:28" x14ac:dyDescent="0.25">
      <c r="B180" t="s">
        <v>56</v>
      </c>
      <c r="C180">
        <v>0</v>
      </c>
      <c r="D180" t="s">
        <v>40</v>
      </c>
      <c r="E180">
        <v>0</v>
      </c>
      <c r="F180" t="s">
        <v>40</v>
      </c>
      <c r="G180">
        <v>1</v>
      </c>
      <c r="H180" t="s">
        <v>40</v>
      </c>
      <c r="I180">
        <v>0</v>
      </c>
      <c r="J180" t="s">
        <v>40</v>
      </c>
      <c r="K180">
        <v>0</v>
      </c>
      <c r="L180" t="s">
        <v>40</v>
      </c>
      <c r="M180">
        <v>2</v>
      </c>
      <c r="N180">
        <v>0</v>
      </c>
      <c r="O180">
        <v>0</v>
      </c>
      <c r="P180">
        <v>-100</v>
      </c>
      <c r="Q180">
        <v>0</v>
      </c>
      <c r="R180" t="s">
        <v>40</v>
      </c>
      <c r="S180">
        <v>0</v>
      </c>
      <c r="T180">
        <v>-100</v>
      </c>
      <c r="U180">
        <v>0</v>
      </c>
      <c r="V180" t="s">
        <v>40</v>
      </c>
      <c r="W180">
        <v>0</v>
      </c>
      <c r="X180" t="s">
        <v>40</v>
      </c>
      <c r="Y180">
        <v>0</v>
      </c>
      <c r="Z180" t="s">
        <v>40</v>
      </c>
      <c r="AA180">
        <v>3</v>
      </c>
      <c r="AB180">
        <v>-40</v>
      </c>
    </row>
    <row r="181" spans="2:28" x14ac:dyDescent="0.25">
      <c r="B181" t="s">
        <v>55</v>
      </c>
      <c r="C181">
        <v>0</v>
      </c>
      <c r="D181" t="s">
        <v>40</v>
      </c>
      <c r="E181">
        <v>0</v>
      </c>
      <c r="F181" t="s">
        <v>40</v>
      </c>
      <c r="G181">
        <v>0</v>
      </c>
      <c r="H181" t="s">
        <v>40</v>
      </c>
      <c r="I181">
        <v>0</v>
      </c>
      <c r="J181" t="s">
        <v>40</v>
      </c>
      <c r="K181">
        <v>0</v>
      </c>
      <c r="L181" t="s">
        <v>40</v>
      </c>
      <c r="M181">
        <v>0</v>
      </c>
      <c r="N181" t="s">
        <v>40</v>
      </c>
      <c r="O181">
        <v>0</v>
      </c>
      <c r="P181" t="s">
        <v>40</v>
      </c>
      <c r="Q181">
        <v>0</v>
      </c>
      <c r="R181" t="s">
        <v>40</v>
      </c>
      <c r="S181">
        <v>0</v>
      </c>
      <c r="T181" t="s">
        <v>40</v>
      </c>
      <c r="U181">
        <v>0</v>
      </c>
      <c r="V181" t="s">
        <v>40</v>
      </c>
      <c r="W181">
        <v>0</v>
      </c>
      <c r="X181" t="s">
        <v>40</v>
      </c>
      <c r="Y181">
        <v>0</v>
      </c>
      <c r="Z181" t="s">
        <v>40</v>
      </c>
      <c r="AA181">
        <v>0</v>
      </c>
      <c r="AB181" t="s">
        <v>40</v>
      </c>
    </row>
    <row r="182" spans="2:28" x14ac:dyDescent="0.25">
      <c r="B182" t="s">
        <v>54</v>
      </c>
      <c r="C182">
        <v>0</v>
      </c>
      <c r="D182" t="s">
        <v>40</v>
      </c>
      <c r="E182">
        <v>0</v>
      </c>
      <c r="F182" t="s">
        <v>40</v>
      </c>
      <c r="G182">
        <v>0</v>
      </c>
      <c r="H182" t="s">
        <v>40</v>
      </c>
      <c r="I182">
        <v>0</v>
      </c>
      <c r="J182" t="s">
        <v>40</v>
      </c>
      <c r="K182">
        <v>0</v>
      </c>
      <c r="L182" t="s">
        <v>40</v>
      </c>
      <c r="M182">
        <v>0</v>
      </c>
      <c r="N182" t="s">
        <v>40</v>
      </c>
      <c r="O182">
        <v>0</v>
      </c>
      <c r="P182" t="s">
        <v>40</v>
      </c>
      <c r="Q182">
        <v>0</v>
      </c>
      <c r="R182" t="s">
        <v>40</v>
      </c>
      <c r="S182">
        <v>0</v>
      </c>
      <c r="T182" t="s">
        <v>40</v>
      </c>
      <c r="U182">
        <v>0</v>
      </c>
      <c r="V182" t="s">
        <v>40</v>
      </c>
      <c r="W182">
        <v>0</v>
      </c>
      <c r="X182" t="s">
        <v>40</v>
      </c>
      <c r="Y182">
        <v>0</v>
      </c>
      <c r="Z182" t="s">
        <v>40</v>
      </c>
      <c r="AA182">
        <v>0</v>
      </c>
      <c r="AB182" t="s">
        <v>40</v>
      </c>
    </row>
    <row r="183" spans="2:28" x14ac:dyDescent="0.25">
      <c r="B183" t="s">
        <v>53</v>
      </c>
      <c r="C183">
        <v>1</v>
      </c>
      <c r="D183" t="s">
        <v>40</v>
      </c>
      <c r="E183">
        <v>0</v>
      </c>
      <c r="F183" t="s">
        <v>40</v>
      </c>
      <c r="G183">
        <v>0</v>
      </c>
      <c r="H183" t="s">
        <v>40</v>
      </c>
      <c r="I183">
        <v>2</v>
      </c>
      <c r="J183" t="s">
        <v>40</v>
      </c>
      <c r="K183">
        <v>4</v>
      </c>
      <c r="L183" t="s">
        <v>40</v>
      </c>
      <c r="M183">
        <v>8</v>
      </c>
      <c r="N183" t="s">
        <v>40</v>
      </c>
      <c r="O183">
        <v>2</v>
      </c>
      <c r="P183">
        <v>-60</v>
      </c>
      <c r="Q183">
        <v>4</v>
      </c>
      <c r="R183">
        <v>-20</v>
      </c>
      <c r="S183">
        <v>1</v>
      </c>
      <c r="T183">
        <v>-50</v>
      </c>
      <c r="U183">
        <v>1</v>
      </c>
      <c r="V183">
        <v>-75</v>
      </c>
      <c r="W183">
        <v>0</v>
      </c>
      <c r="X183">
        <v>-100</v>
      </c>
      <c r="Y183">
        <v>0</v>
      </c>
      <c r="Z183" t="s">
        <v>40</v>
      </c>
      <c r="AA183">
        <v>23</v>
      </c>
      <c r="AB183">
        <v>15</v>
      </c>
    </row>
    <row r="184" spans="2:28" x14ac:dyDescent="0.25">
      <c r="B184" t="s">
        <v>52</v>
      </c>
      <c r="C184">
        <v>0</v>
      </c>
      <c r="D184" t="s">
        <v>40</v>
      </c>
      <c r="E184">
        <v>0</v>
      </c>
      <c r="F184" t="s">
        <v>40</v>
      </c>
      <c r="G184">
        <v>0</v>
      </c>
      <c r="H184" t="s">
        <v>40</v>
      </c>
      <c r="I184">
        <v>0</v>
      </c>
      <c r="J184" t="s">
        <v>40</v>
      </c>
      <c r="K184">
        <v>0</v>
      </c>
      <c r="L184" t="s">
        <v>40</v>
      </c>
      <c r="M184">
        <v>0</v>
      </c>
      <c r="N184" t="s">
        <v>40</v>
      </c>
      <c r="O184">
        <v>0</v>
      </c>
      <c r="P184" t="s">
        <v>40</v>
      </c>
      <c r="Q184">
        <v>0</v>
      </c>
      <c r="R184" t="s">
        <v>40</v>
      </c>
      <c r="S184">
        <v>0</v>
      </c>
      <c r="T184" t="s">
        <v>40</v>
      </c>
      <c r="U184">
        <v>0</v>
      </c>
      <c r="V184" t="s">
        <v>40</v>
      </c>
      <c r="W184">
        <v>0</v>
      </c>
      <c r="X184" t="s">
        <v>40</v>
      </c>
      <c r="Y184">
        <v>0</v>
      </c>
      <c r="Z184" t="s">
        <v>40</v>
      </c>
      <c r="AA184">
        <v>0</v>
      </c>
      <c r="AB184" t="s">
        <v>40</v>
      </c>
    </row>
    <row r="185" spans="2:28" x14ac:dyDescent="0.25">
      <c r="B185" t="s">
        <v>51</v>
      </c>
      <c r="C185">
        <v>0</v>
      </c>
      <c r="D185" t="s">
        <v>40</v>
      </c>
      <c r="E185">
        <v>2</v>
      </c>
      <c r="F185">
        <v>100</v>
      </c>
      <c r="G185">
        <v>0</v>
      </c>
      <c r="H185" t="s">
        <v>40</v>
      </c>
      <c r="I185">
        <v>0</v>
      </c>
      <c r="J185" t="s">
        <v>40</v>
      </c>
      <c r="K185">
        <v>2</v>
      </c>
      <c r="L185" t="s">
        <v>40</v>
      </c>
      <c r="M185">
        <v>1</v>
      </c>
      <c r="N185" t="s">
        <v>40</v>
      </c>
      <c r="O185">
        <v>2</v>
      </c>
      <c r="P185">
        <v>100</v>
      </c>
      <c r="Q185">
        <v>0</v>
      </c>
      <c r="R185">
        <v>-100</v>
      </c>
      <c r="S185">
        <v>0</v>
      </c>
      <c r="T185" t="s">
        <v>40</v>
      </c>
      <c r="U185">
        <v>0</v>
      </c>
      <c r="V185">
        <v>-100</v>
      </c>
      <c r="W185">
        <v>0</v>
      </c>
      <c r="X185" t="s">
        <v>40</v>
      </c>
      <c r="Y185">
        <v>0</v>
      </c>
      <c r="Z185" t="s">
        <v>40</v>
      </c>
      <c r="AA185">
        <v>7</v>
      </c>
      <c r="AB185">
        <v>-12.5</v>
      </c>
    </row>
    <row r="186" spans="2:28" x14ac:dyDescent="0.25">
      <c r="B186" t="s">
        <v>50</v>
      </c>
      <c r="C186">
        <v>0</v>
      </c>
      <c r="D186" t="s">
        <v>40</v>
      </c>
      <c r="E186">
        <v>0</v>
      </c>
      <c r="F186" t="s">
        <v>40</v>
      </c>
      <c r="G186">
        <v>0</v>
      </c>
      <c r="H186" t="s">
        <v>40</v>
      </c>
      <c r="I186">
        <v>0</v>
      </c>
      <c r="J186" t="s">
        <v>40</v>
      </c>
      <c r="K186">
        <v>0</v>
      </c>
      <c r="L186" t="s">
        <v>40</v>
      </c>
      <c r="M186">
        <v>0</v>
      </c>
      <c r="N186" t="s">
        <v>40</v>
      </c>
      <c r="O186">
        <v>0</v>
      </c>
      <c r="P186" t="s">
        <v>40</v>
      </c>
      <c r="Q186">
        <v>0</v>
      </c>
      <c r="R186" t="s">
        <v>40</v>
      </c>
      <c r="S186">
        <v>0</v>
      </c>
      <c r="T186" t="s">
        <v>40</v>
      </c>
      <c r="U186">
        <v>1</v>
      </c>
      <c r="V186" t="s">
        <v>40</v>
      </c>
      <c r="W186">
        <v>0</v>
      </c>
      <c r="X186" t="s">
        <v>40</v>
      </c>
      <c r="Y186">
        <v>1</v>
      </c>
      <c r="Z186" t="s">
        <v>40</v>
      </c>
      <c r="AA186">
        <v>2</v>
      </c>
      <c r="AB186" t="s">
        <v>40</v>
      </c>
    </row>
    <row r="187" spans="2:28" x14ac:dyDescent="0.25">
      <c r="B187" t="s">
        <v>49</v>
      </c>
      <c r="C187">
        <v>0</v>
      </c>
      <c r="D187" t="s">
        <v>40</v>
      </c>
      <c r="E187">
        <v>0</v>
      </c>
      <c r="F187" t="s">
        <v>40</v>
      </c>
      <c r="G187">
        <v>2</v>
      </c>
      <c r="H187" t="s">
        <v>40</v>
      </c>
      <c r="I187">
        <v>0</v>
      </c>
      <c r="J187" t="s">
        <v>40</v>
      </c>
      <c r="K187">
        <v>0</v>
      </c>
      <c r="L187">
        <v>-100</v>
      </c>
      <c r="M187">
        <v>0</v>
      </c>
      <c r="N187" t="s">
        <v>40</v>
      </c>
      <c r="O187">
        <v>3</v>
      </c>
      <c r="P187">
        <v>200</v>
      </c>
      <c r="Q187">
        <v>0</v>
      </c>
      <c r="R187" t="s">
        <v>40</v>
      </c>
      <c r="S187">
        <v>1</v>
      </c>
      <c r="T187" t="s">
        <v>40</v>
      </c>
      <c r="U187">
        <v>0</v>
      </c>
      <c r="V187" t="s">
        <v>40</v>
      </c>
      <c r="W187">
        <v>0</v>
      </c>
      <c r="X187" t="s">
        <v>40</v>
      </c>
      <c r="Y187">
        <v>1</v>
      </c>
      <c r="Z187" t="s">
        <v>40</v>
      </c>
      <c r="AA187">
        <v>7</v>
      </c>
      <c r="AB187">
        <v>-41.7</v>
      </c>
    </row>
    <row r="188" spans="2:28" x14ac:dyDescent="0.25">
      <c r="B188" t="s">
        <v>48</v>
      </c>
      <c r="C188">
        <v>0</v>
      </c>
      <c r="D188" t="s">
        <v>40</v>
      </c>
      <c r="E188">
        <v>0</v>
      </c>
      <c r="F188" t="s">
        <v>40</v>
      </c>
      <c r="G188">
        <v>0</v>
      </c>
      <c r="H188" t="s">
        <v>40</v>
      </c>
      <c r="I188">
        <v>0</v>
      </c>
      <c r="J188" t="s">
        <v>40</v>
      </c>
      <c r="K188">
        <v>0</v>
      </c>
      <c r="L188" t="s">
        <v>40</v>
      </c>
      <c r="M188">
        <v>0</v>
      </c>
      <c r="N188">
        <v>-100</v>
      </c>
      <c r="O188">
        <v>1</v>
      </c>
      <c r="P188" t="s">
        <v>40</v>
      </c>
      <c r="Q188">
        <v>0</v>
      </c>
      <c r="R188" t="s">
        <v>40</v>
      </c>
      <c r="S188">
        <v>0</v>
      </c>
      <c r="T188" t="s">
        <v>40</v>
      </c>
      <c r="U188">
        <v>4</v>
      </c>
      <c r="V188" t="s">
        <v>40</v>
      </c>
      <c r="W188">
        <v>1</v>
      </c>
      <c r="X188">
        <v>0</v>
      </c>
      <c r="Y188">
        <v>0</v>
      </c>
      <c r="Z188" t="s">
        <v>40</v>
      </c>
      <c r="AA188">
        <v>6</v>
      </c>
      <c r="AB188">
        <v>200</v>
      </c>
    </row>
    <row r="189" spans="2:28" x14ac:dyDescent="0.25">
      <c r="B189" t="s">
        <v>47</v>
      </c>
      <c r="C189">
        <v>0</v>
      </c>
      <c r="D189" t="s">
        <v>40</v>
      </c>
      <c r="E189">
        <v>0</v>
      </c>
      <c r="F189" t="s">
        <v>40</v>
      </c>
      <c r="G189">
        <v>0</v>
      </c>
      <c r="H189" t="s">
        <v>40</v>
      </c>
      <c r="I189">
        <v>0</v>
      </c>
      <c r="J189" t="s">
        <v>40</v>
      </c>
      <c r="K189">
        <v>1</v>
      </c>
      <c r="L189" t="s">
        <v>40</v>
      </c>
      <c r="M189">
        <v>0</v>
      </c>
      <c r="N189" t="s">
        <v>40</v>
      </c>
      <c r="O189">
        <v>1</v>
      </c>
      <c r="P189" t="s">
        <v>40</v>
      </c>
      <c r="Q189">
        <v>0</v>
      </c>
      <c r="R189" t="s">
        <v>40</v>
      </c>
      <c r="S189">
        <v>0</v>
      </c>
      <c r="T189" t="s">
        <v>40</v>
      </c>
      <c r="U189">
        <v>1</v>
      </c>
      <c r="V189" t="s">
        <v>40</v>
      </c>
      <c r="W189">
        <v>1</v>
      </c>
      <c r="X189" t="s">
        <v>40</v>
      </c>
      <c r="Y189">
        <v>0</v>
      </c>
      <c r="Z189" t="s">
        <v>40</v>
      </c>
      <c r="AA189">
        <v>4</v>
      </c>
      <c r="AB189" t="s">
        <v>40</v>
      </c>
    </row>
    <row r="190" spans="2:28" x14ac:dyDescent="0.25">
      <c r="B190" t="s">
        <v>46</v>
      </c>
      <c r="C190">
        <v>0</v>
      </c>
      <c r="D190" t="s">
        <v>40</v>
      </c>
      <c r="E190">
        <v>0</v>
      </c>
      <c r="F190" t="s">
        <v>40</v>
      </c>
      <c r="G190">
        <v>0</v>
      </c>
      <c r="H190" t="s">
        <v>40</v>
      </c>
      <c r="I190">
        <v>0</v>
      </c>
      <c r="J190" t="s">
        <v>40</v>
      </c>
      <c r="K190">
        <v>0</v>
      </c>
      <c r="L190">
        <v>-100</v>
      </c>
      <c r="M190">
        <v>1</v>
      </c>
      <c r="N190" t="s">
        <v>40</v>
      </c>
      <c r="O190">
        <v>0</v>
      </c>
      <c r="P190">
        <v>-100</v>
      </c>
      <c r="Q190">
        <v>0</v>
      </c>
      <c r="R190">
        <v>-100</v>
      </c>
      <c r="S190">
        <v>0</v>
      </c>
      <c r="T190" t="s">
        <v>40</v>
      </c>
      <c r="U190">
        <v>0</v>
      </c>
      <c r="V190">
        <v>-100</v>
      </c>
      <c r="W190">
        <v>0</v>
      </c>
      <c r="X190" t="s">
        <v>40</v>
      </c>
      <c r="Y190">
        <v>0</v>
      </c>
      <c r="Z190" t="s">
        <v>40</v>
      </c>
      <c r="AA190">
        <v>1</v>
      </c>
      <c r="AB190">
        <v>-87.5</v>
      </c>
    </row>
    <row r="191" spans="2:28" x14ac:dyDescent="0.25">
      <c r="B191" t="s">
        <v>45</v>
      </c>
      <c r="C191">
        <v>0</v>
      </c>
      <c r="D191" t="s">
        <v>40</v>
      </c>
      <c r="E191">
        <v>0</v>
      </c>
      <c r="F191" t="s">
        <v>40</v>
      </c>
      <c r="G191">
        <v>0</v>
      </c>
      <c r="H191" t="s">
        <v>40</v>
      </c>
      <c r="I191">
        <v>0</v>
      </c>
      <c r="J191" t="s">
        <v>40</v>
      </c>
      <c r="K191">
        <v>0</v>
      </c>
      <c r="L191" t="s">
        <v>40</v>
      </c>
      <c r="M191">
        <v>0</v>
      </c>
      <c r="N191">
        <v>-100</v>
      </c>
      <c r="O191">
        <v>0</v>
      </c>
      <c r="P191" t="s">
        <v>40</v>
      </c>
      <c r="Q191">
        <v>0</v>
      </c>
      <c r="R191" t="s">
        <v>40</v>
      </c>
      <c r="S191">
        <v>0</v>
      </c>
      <c r="T191" t="s">
        <v>40</v>
      </c>
      <c r="U191">
        <v>0</v>
      </c>
      <c r="V191" t="s">
        <v>40</v>
      </c>
      <c r="W191">
        <v>0</v>
      </c>
      <c r="X191" t="s">
        <v>40</v>
      </c>
      <c r="Y191">
        <v>0</v>
      </c>
      <c r="Z191" t="s">
        <v>40</v>
      </c>
      <c r="AA191">
        <v>0</v>
      </c>
      <c r="AB191">
        <v>-100</v>
      </c>
    </row>
    <row r="192" spans="2:28" x14ac:dyDescent="0.25">
      <c r="B192" t="s">
        <v>44</v>
      </c>
      <c r="C192">
        <v>1</v>
      </c>
      <c r="D192" t="s">
        <v>40</v>
      </c>
      <c r="E192">
        <v>0</v>
      </c>
      <c r="F192" t="s">
        <v>40</v>
      </c>
      <c r="G192">
        <v>0</v>
      </c>
      <c r="H192" t="s">
        <v>40</v>
      </c>
      <c r="I192">
        <v>0</v>
      </c>
      <c r="J192" t="s">
        <v>40</v>
      </c>
      <c r="K192">
        <v>0</v>
      </c>
      <c r="L192" t="s">
        <v>40</v>
      </c>
      <c r="M192">
        <v>0</v>
      </c>
      <c r="N192" t="s">
        <v>40</v>
      </c>
      <c r="O192">
        <v>0</v>
      </c>
      <c r="P192" t="s">
        <v>40</v>
      </c>
      <c r="Q192">
        <v>0</v>
      </c>
      <c r="R192" t="s">
        <v>40</v>
      </c>
      <c r="S192">
        <v>0</v>
      </c>
      <c r="T192" t="s">
        <v>40</v>
      </c>
      <c r="U192">
        <v>1</v>
      </c>
      <c r="V192" t="s">
        <v>40</v>
      </c>
      <c r="W192">
        <v>2</v>
      </c>
      <c r="X192" t="s">
        <v>40</v>
      </c>
      <c r="Y192">
        <v>0</v>
      </c>
      <c r="Z192" t="s">
        <v>40</v>
      </c>
      <c r="AA192">
        <v>4</v>
      </c>
      <c r="AB192" t="s">
        <v>40</v>
      </c>
    </row>
    <row r="193" spans="1:28" x14ac:dyDescent="0.25">
      <c r="B193" t="s">
        <v>43</v>
      </c>
      <c r="C193">
        <v>0</v>
      </c>
      <c r="D193" t="s">
        <v>40</v>
      </c>
      <c r="E193">
        <v>0</v>
      </c>
      <c r="F193" t="s">
        <v>40</v>
      </c>
      <c r="G193">
        <v>0</v>
      </c>
      <c r="H193" t="s">
        <v>40</v>
      </c>
      <c r="I193">
        <v>1</v>
      </c>
      <c r="J193">
        <v>-50</v>
      </c>
      <c r="K193">
        <v>0</v>
      </c>
      <c r="L193" t="s">
        <v>40</v>
      </c>
      <c r="M193">
        <v>3</v>
      </c>
      <c r="N193" t="s">
        <v>40</v>
      </c>
      <c r="O193">
        <v>0</v>
      </c>
      <c r="P193">
        <v>-100</v>
      </c>
      <c r="Q193">
        <v>0</v>
      </c>
      <c r="R193">
        <v>-100</v>
      </c>
      <c r="S193">
        <v>2</v>
      </c>
      <c r="T193" t="s">
        <v>40</v>
      </c>
      <c r="U193">
        <v>0</v>
      </c>
      <c r="V193" t="s">
        <v>40</v>
      </c>
      <c r="W193">
        <v>2</v>
      </c>
      <c r="X193">
        <v>0</v>
      </c>
      <c r="Y193">
        <v>0</v>
      </c>
      <c r="Z193" t="s">
        <v>40</v>
      </c>
      <c r="AA193">
        <v>8</v>
      </c>
      <c r="AB193">
        <v>0</v>
      </c>
    </row>
    <row r="194" spans="1:28" x14ac:dyDescent="0.25">
      <c r="B194" t="s">
        <v>42</v>
      </c>
      <c r="C194">
        <v>0</v>
      </c>
      <c r="D194" t="s">
        <v>40</v>
      </c>
      <c r="E194">
        <v>0</v>
      </c>
      <c r="F194" t="s">
        <v>40</v>
      </c>
      <c r="G194">
        <v>0</v>
      </c>
      <c r="H194" t="s">
        <v>40</v>
      </c>
      <c r="I194">
        <v>2</v>
      </c>
      <c r="J194" t="s">
        <v>40</v>
      </c>
      <c r="K194">
        <v>0</v>
      </c>
      <c r="L194" t="s">
        <v>40</v>
      </c>
      <c r="M194">
        <v>0</v>
      </c>
      <c r="N194" t="s">
        <v>40</v>
      </c>
      <c r="O194">
        <v>0</v>
      </c>
      <c r="P194" t="s">
        <v>40</v>
      </c>
      <c r="Q194">
        <v>0</v>
      </c>
      <c r="R194" t="s">
        <v>40</v>
      </c>
      <c r="S194">
        <v>0</v>
      </c>
      <c r="T194" t="s">
        <v>40</v>
      </c>
      <c r="U194">
        <v>0</v>
      </c>
      <c r="V194" t="s">
        <v>40</v>
      </c>
      <c r="W194">
        <v>0</v>
      </c>
      <c r="X194" t="s">
        <v>40</v>
      </c>
      <c r="Y194">
        <v>0</v>
      </c>
      <c r="Z194" t="s">
        <v>40</v>
      </c>
      <c r="AA194">
        <v>2</v>
      </c>
      <c r="AB194" t="s">
        <v>40</v>
      </c>
    </row>
    <row r="195" spans="1:28" x14ac:dyDescent="0.25">
      <c r="B195" t="s">
        <v>41</v>
      </c>
      <c r="C195">
        <v>0</v>
      </c>
      <c r="D195" t="s">
        <v>40</v>
      </c>
      <c r="E195">
        <v>0</v>
      </c>
      <c r="F195" t="s">
        <v>40</v>
      </c>
      <c r="G195">
        <v>0</v>
      </c>
      <c r="H195" t="s">
        <v>40</v>
      </c>
      <c r="I195">
        <v>0</v>
      </c>
      <c r="J195" t="s">
        <v>40</v>
      </c>
      <c r="K195">
        <v>0</v>
      </c>
      <c r="L195" t="s">
        <v>40</v>
      </c>
      <c r="M195">
        <v>0</v>
      </c>
      <c r="N195" t="s">
        <v>40</v>
      </c>
      <c r="O195">
        <v>0</v>
      </c>
      <c r="P195" t="s">
        <v>40</v>
      </c>
      <c r="Q195">
        <v>0</v>
      </c>
      <c r="R195" t="s">
        <v>40</v>
      </c>
      <c r="S195">
        <v>0</v>
      </c>
      <c r="T195" t="s">
        <v>40</v>
      </c>
      <c r="U195">
        <v>0</v>
      </c>
      <c r="V195" t="s">
        <v>40</v>
      </c>
      <c r="W195">
        <v>0</v>
      </c>
      <c r="X195" t="s">
        <v>40</v>
      </c>
      <c r="Y195">
        <v>0</v>
      </c>
      <c r="Z195" t="s">
        <v>40</v>
      </c>
      <c r="AA195">
        <v>0</v>
      </c>
      <c r="AB195" t="s">
        <v>40</v>
      </c>
    </row>
    <row r="196" spans="1:28" x14ac:dyDescent="0.25">
      <c r="B196" t="s">
        <v>39</v>
      </c>
      <c r="C196">
        <v>4</v>
      </c>
      <c r="D196">
        <v>33.299999999999997</v>
      </c>
      <c r="E196">
        <v>2</v>
      </c>
      <c r="F196">
        <v>-66.7</v>
      </c>
      <c r="G196">
        <v>3</v>
      </c>
      <c r="H196">
        <v>200</v>
      </c>
      <c r="I196">
        <v>7</v>
      </c>
      <c r="J196">
        <v>133.30000000000001</v>
      </c>
      <c r="K196">
        <v>9</v>
      </c>
      <c r="L196">
        <v>-43.8</v>
      </c>
      <c r="M196">
        <v>24</v>
      </c>
      <c r="N196">
        <v>118.2</v>
      </c>
      <c r="O196">
        <v>14</v>
      </c>
      <c r="P196">
        <v>0</v>
      </c>
      <c r="Q196">
        <v>8</v>
      </c>
      <c r="R196">
        <v>-50</v>
      </c>
      <c r="S196">
        <v>4</v>
      </c>
      <c r="T196">
        <v>-33.299999999999997</v>
      </c>
      <c r="U196">
        <v>12</v>
      </c>
      <c r="V196">
        <v>9.1</v>
      </c>
      <c r="W196">
        <v>6</v>
      </c>
      <c r="X196">
        <v>-25</v>
      </c>
      <c r="Y196">
        <v>3</v>
      </c>
      <c r="Z196" t="s">
        <v>40</v>
      </c>
      <c r="AA196">
        <v>96</v>
      </c>
      <c r="AB196">
        <v>1.1000000000000001</v>
      </c>
    </row>
    <row r="197" spans="1:28" x14ac:dyDescent="0.25">
      <c r="A197" t="s">
        <v>38</v>
      </c>
      <c r="B197" t="s">
        <v>37</v>
      </c>
      <c r="C197">
        <v>0</v>
      </c>
      <c r="D197" t="s">
        <v>40</v>
      </c>
      <c r="E197">
        <v>0</v>
      </c>
      <c r="F197" t="s">
        <v>40</v>
      </c>
      <c r="G197">
        <v>0</v>
      </c>
      <c r="H197" t="s">
        <v>40</v>
      </c>
      <c r="I197">
        <v>0</v>
      </c>
      <c r="J197" t="s">
        <v>40</v>
      </c>
      <c r="K197">
        <v>0</v>
      </c>
      <c r="L197" t="s">
        <v>40</v>
      </c>
      <c r="M197">
        <v>0</v>
      </c>
      <c r="N197" t="s">
        <v>40</v>
      </c>
      <c r="O197">
        <v>0</v>
      </c>
      <c r="P197" t="s">
        <v>40</v>
      </c>
      <c r="Q197">
        <v>0</v>
      </c>
      <c r="R197" t="s">
        <v>40</v>
      </c>
      <c r="S197">
        <v>0</v>
      </c>
      <c r="T197" t="s">
        <v>40</v>
      </c>
      <c r="U197">
        <v>0</v>
      </c>
      <c r="V197" t="s">
        <v>40</v>
      </c>
      <c r="W197">
        <v>0</v>
      </c>
      <c r="X197" t="s">
        <v>40</v>
      </c>
      <c r="Y197">
        <v>0</v>
      </c>
      <c r="Z197" t="s">
        <v>40</v>
      </c>
      <c r="AA197">
        <v>0</v>
      </c>
      <c r="AB197" t="s">
        <v>40</v>
      </c>
    </row>
    <row r="198" spans="1:28" x14ac:dyDescent="0.25">
      <c r="A198" t="s">
        <v>36</v>
      </c>
      <c r="C198">
        <v>7</v>
      </c>
      <c r="D198">
        <v>-30</v>
      </c>
      <c r="E198">
        <v>7</v>
      </c>
      <c r="F198">
        <v>16.7</v>
      </c>
      <c r="G198">
        <v>25</v>
      </c>
      <c r="H198">
        <v>733.3</v>
      </c>
      <c r="I198">
        <v>69</v>
      </c>
      <c r="J198">
        <v>97.1</v>
      </c>
      <c r="K198">
        <v>113</v>
      </c>
      <c r="L198">
        <v>50.7</v>
      </c>
      <c r="M198">
        <v>177</v>
      </c>
      <c r="N198">
        <v>205.2</v>
      </c>
      <c r="O198">
        <v>107</v>
      </c>
      <c r="P198">
        <v>21.6</v>
      </c>
      <c r="Q198">
        <v>88</v>
      </c>
      <c r="R198">
        <v>17.3</v>
      </c>
      <c r="S198">
        <v>61</v>
      </c>
      <c r="T198">
        <v>-1.6</v>
      </c>
      <c r="U198">
        <v>50</v>
      </c>
      <c r="V198">
        <v>-15.3</v>
      </c>
      <c r="W198">
        <v>21</v>
      </c>
      <c r="X198">
        <v>-22.2</v>
      </c>
      <c r="Y198">
        <v>20</v>
      </c>
      <c r="Z198" s="3">
        <v>1900</v>
      </c>
      <c r="AA198">
        <v>745</v>
      </c>
      <c r="AB198">
        <v>49.3</v>
      </c>
    </row>
    <row r="199" spans="1:28" x14ac:dyDescent="0.25">
      <c r="A199" t="s">
        <v>35</v>
      </c>
      <c r="C199">
        <v>124</v>
      </c>
      <c r="D199">
        <v>14.8</v>
      </c>
      <c r="E199">
        <v>98</v>
      </c>
      <c r="F199">
        <v>16.7</v>
      </c>
      <c r="G199">
        <v>300</v>
      </c>
      <c r="H199">
        <v>44.9</v>
      </c>
      <c r="I199">
        <v>776</v>
      </c>
      <c r="J199">
        <v>15.8</v>
      </c>
      <c r="K199">
        <v>413</v>
      </c>
      <c r="L199">
        <v>21.1</v>
      </c>
      <c r="M199">
        <v>979</v>
      </c>
      <c r="N199">
        <v>22.8</v>
      </c>
      <c r="O199">
        <v>921</v>
      </c>
      <c r="P199">
        <v>-7.3</v>
      </c>
      <c r="Q199" s="1">
        <v>1057</v>
      </c>
      <c r="R199">
        <v>37.6</v>
      </c>
      <c r="S199">
        <v>471</v>
      </c>
      <c r="T199">
        <v>0.6</v>
      </c>
      <c r="U199">
        <v>269</v>
      </c>
      <c r="V199">
        <v>-22.3</v>
      </c>
      <c r="W199">
        <v>248</v>
      </c>
      <c r="X199">
        <v>29.2</v>
      </c>
      <c r="Y199">
        <v>248</v>
      </c>
      <c r="Z199">
        <v>52.1</v>
      </c>
      <c r="AA199" s="1">
        <v>5904</v>
      </c>
      <c r="AB199">
        <v>14.9</v>
      </c>
    </row>
    <row r="201" spans="1:28" x14ac:dyDescent="0.25">
      <c r="A201" t="s">
        <v>8</v>
      </c>
    </row>
    <row r="203" spans="1:28" x14ac:dyDescent="0.25">
      <c r="A203" t="s">
        <v>7</v>
      </c>
    </row>
    <row r="205" spans="1:28" x14ac:dyDescent="0.25">
      <c r="A205" t="s">
        <v>153</v>
      </c>
    </row>
    <row r="207" spans="1:28" x14ac:dyDescent="0.25">
      <c r="A207" t="s">
        <v>152</v>
      </c>
    </row>
    <row r="209" spans="1:28" x14ac:dyDescent="0.25">
      <c r="A209" t="s">
        <v>32</v>
      </c>
    </row>
    <row r="211" spans="1:28" x14ac:dyDescent="0.25">
      <c r="A211" t="s">
        <v>31</v>
      </c>
    </row>
    <row r="213" spans="1:28" x14ac:dyDescent="0.25">
      <c r="A213" t="s">
        <v>148</v>
      </c>
    </row>
    <row r="214" spans="1:28" x14ac:dyDescent="0.25">
      <c r="A214" t="s">
        <v>142</v>
      </c>
      <c r="C214" t="s">
        <v>141</v>
      </c>
      <c r="E214" t="s">
        <v>140</v>
      </c>
      <c r="G214" t="s">
        <v>139</v>
      </c>
      <c r="I214" t="s">
        <v>138</v>
      </c>
      <c r="K214" t="s">
        <v>137</v>
      </c>
      <c r="M214" t="s">
        <v>136</v>
      </c>
      <c r="O214" t="s">
        <v>135</v>
      </c>
      <c r="Q214" t="s">
        <v>134</v>
      </c>
      <c r="S214" t="s">
        <v>133</v>
      </c>
      <c r="U214" t="s">
        <v>132</v>
      </c>
      <c r="W214" t="s">
        <v>131</v>
      </c>
      <c r="Y214" t="s">
        <v>130</v>
      </c>
      <c r="AA214" t="s">
        <v>129</v>
      </c>
    </row>
    <row r="215" spans="1:28" x14ac:dyDescent="0.25">
      <c r="C215" t="s">
        <v>151</v>
      </c>
      <c r="D215" t="s">
        <v>127</v>
      </c>
      <c r="E215" t="s">
        <v>151</v>
      </c>
      <c r="F215" t="s">
        <v>127</v>
      </c>
      <c r="G215" t="s">
        <v>151</v>
      </c>
      <c r="H215" t="s">
        <v>127</v>
      </c>
      <c r="I215" t="s">
        <v>151</v>
      </c>
      <c r="J215" t="s">
        <v>127</v>
      </c>
      <c r="K215" t="s">
        <v>151</v>
      </c>
      <c r="L215" t="s">
        <v>127</v>
      </c>
      <c r="M215" t="s">
        <v>151</v>
      </c>
      <c r="N215" t="s">
        <v>127</v>
      </c>
      <c r="O215" t="s">
        <v>151</v>
      </c>
      <c r="P215" t="s">
        <v>127</v>
      </c>
      <c r="Q215" t="s">
        <v>151</v>
      </c>
      <c r="R215" t="s">
        <v>127</v>
      </c>
      <c r="S215" t="s">
        <v>151</v>
      </c>
      <c r="T215" t="s">
        <v>127</v>
      </c>
      <c r="U215" t="s">
        <v>151</v>
      </c>
      <c r="V215" t="s">
        <v>127</v>
      </c>
      <c r="W215" t="s">
        <v>151</v>
      </c>
      <c r="X215" t="s">
        <v>127</v>
      </c>
      <c r="Y215" t="s">
        <v>151</v>
      </c>
      <c r="Z215" t="s">
        <v>127</v>
      </c>
      <c r="AA215" t="s">
        <v>151</v>
      </c>
      <c r="AB215" t="s">
        <v>127</v>
      </c>
    </row>
    <row r="216" spans="1:28" x14ac:dyDescent="0.25">
      <c r="A216" t="s">
        <v>126</v>
      </c>
      <c r="B216" t="s">
        <v>125</v>
      </c>
      <c r="C216">
        <v>0</v>
      </c>
      <c r="D216" t="s">
        <v>40</v>
      </c>
      <c r="E216">
        <v>0</v>
      </c>
      <c r="F216" t="s">
        <v>40</v>
      </c>
      <c r="G216">
        <v>0</v>
      </c>
      <c r="H216">
        <v>-100</v>
      </c>
      <c r="I216">
        <v>0</v>
      </c>
      <c r="J216">
        <v>-100</v>
      </c>
      <c r="K216">
        <v>1</v>
      </c>
      <c r="L216">
        <v>-50</v>
      </c>
      <c r="M216">
        <v>1</v>
      </c>
      <c r="N216">
        <v>-50</v>
      </c>
      <c r="O216">
        <v>1</v>
      </c>
      <c r="P216">
        <v>-75</v>
      </c>
      <c r="Q216">
        <v>1</v>
      </c>
      <c r="R216" t="s">
        <v>40</v>
      </c>
      <c r="S216">
        <v>2</v>
      </c>
      <c r="T216">
        <v>-33.299999999999997</v>
      </c>
      <c r="U216">
        <v>1</v>
      </c>
      <c r="V216">
        <v>0</v>
      </c>
      <c r="W216">
        <v>0</v>
      </c>
      <c r="X216">
        <v>-100</v>
      </c>
      <c r="Y216">
        <v>0</v>
      </c>
      <c r="Z216">
        <v>-100</v>
      </c>
      <c r="AA216">
        <v>7</v>
      </c>
      <c r="AB216">
        <v>-63.2</v>
      </c>
    </row>
    <row r="217" spans="1:28" x14ac:dyDescent="0.25">
      <c r="B217" t="s">
        <v>124</v>
      </c>
      <c r="C217">
        <v>0</v>
      </c>
      <c r="D217" t="s">
        <v>40</v>
      </c>
      <c r="E217">
        <v>0</v>
      </c>
      <c r="F217" t="s">
        <v>40</v>
      </c>
      <c r="G217">
        <v>1</v>
      </c>
      <c r="H217" t="s">
        <v>40</v>
      </c>
      <c r="I217">
        <v>1</v>
      </c>
      <c r="J217">
        <v>0</v>
      </c>
      <c r="K217">
        <v>0</v>
      </c>
      <c r="L217" t="s">
        <v>40</v>
      </c>
      <c r="M217">
        <v>0</v>
      </c>
      <c r="N217" t="s">
        <v>40</v>
      </c>
      <c r="O217">
        <v>3</v>
      </c>
      <c r="P217" t="s">
        <v>40</v>
      </c>
      <c r="Q217">
        <v>4</v>
      </c>
      <c r="R217">
        <v>100</v>
      </c>
      <c r="S217">
        <v>1</v>
      </c>
      <c r="T217">
        <v>0</v>
      </c>
      <c r="U217">
        <v>0</v>
      </c>
      <c r="V217" t="s">
        <v>40</v>
      </c>
      <c r="W217">
        <v>0</v>
      </c>
      <c r="X217" t="s">
        <v>40</v>
      </c>
      <c r="Y217">
        <v>0</v>
      </c>
      <c r="Z217">
        <v>-100</v>
      </c>
      <c r="AA217">
        <v>10</v>
      </c>
      <c r="AB217">
        <v>100</v>
      </c>
    </row>
    <row r="218" spans="1:28" x14ac:dyDescent="0.25">
      <c r="B218" t="s">
        <v>123</v>
      </c>
      <c r="C218">
        <v>0</v>
      </c>
      <c r="D218">
        <v>-100</v>
      </c>
      <c r="E218">
        <v>0</v>
      </c>
      <c r="F218" t="s">
        <v>40</v>
      </c>
      <c r="G218">
        <v>0</v>
      </c>
      <c r="H218" t="s">
        <v>40</v>
      </c>
      <c r="I218">
        <v>8</v>
      </c>
      <c r="J218" t="s">
        <v>40</v>
      </c>
      <c r="K218">
        <v>4</v>
      </c>
      <c r="L218" t="s">
        <v>40</v>
      </c>
      <c r="M218">
        <v>3</v>
      </c>
      <c r="N218">
        <v>-62.5</v>
      </c>
      <c r="O218">
        <v>2</v>
      </c>
      <c r="P218">
        <v>-75</v>
      </c>
      <c r="Q218">
        <v>0</v>
      </c>
      <c r="R218">
        <v>-100</v>
      </c>
      <c r="S218">
        <v>1</v>
      </c>
      <c r="T218">
        <v>0</v>
      </c>
      <c r="U218">
        <v>0</v>
      </c>
      <c r="V218" t="s">
        <v>40</v>
      </c>
      <c r="W218">
        <v>0</v>
      </c>
      <c r="X218">
        <v>-100</v>
      </c>
      <c r="Y218">
        <v>0</v>
      </c>
      <c r="Z218" t="s">
        <v>40</v>
      </c>
      <c r="AA218">
        <v>18</v>
      </c>
      <c r="AB218">
        <v>-18.2</v>
      </c>
    </row>
    <row r="219" spans="1:28" x14ac:dyDescent="0.25">
      <c r="B219" t="s">
        <v>122</v>
      </c>
      <c r="C219">
        <v>0</v>
      </c>
      <c r="D219">
        <v>-100</v>
      </c>
      <c r="E219">
        <v>0</v>
      </c>
      <c r="F219" t="s">
        <v>40</v>
      </c>
      <c r="G219">
        <v>1</v>
      </c>
      <c r="H219" t="s">
        <v>40</v>
      </c>
      <c r="I219">
        <v>0</v>
      </c>
      <c r="J219">
        <v>-100</v>
      </c>
      <c r="K219">
        <v>2</v>
      </c>
      <c r="L219" t="s">
        <v>40</v>
      </c>
      <c r="M219">
        <v>1</v>
      </c>
      <c r="N219">
        <v>0</v>
      </c>
      <c r="O219">
        <v>0</v>
      </c>
      <c r="P219">
        <v>-100</v>
      </c>
      <c r="Q219">
        <v>1</v>
      </c>
      <c r="R219">
        <v>-83.3</v>
      </c>
      <c r="S219">
        <v>0</v>
      </c>
      <c r="T219">
        <v>-100</v>
      </c>
      <c r="U219">
        <v>0</v>
      </c>
      <c r="V219" t="s">
        <v>40</v>
      </c>
      <c r="W219">
        <v>0</v>
      </c>
      <c r="X219">
        <v>-100</v>
      </c>
      <c r="Y219">
        <v>0</v>
      </c>
      <c r="Z219">
        <v>-100</v>
      </c>
      <c r="AA219">
        <v>5</v>
      </c>
      <c r="AB219">
        <v>-66.7</v>
      </c>
    </row>
    <row r="220" spans="1:28" x14ac:dyDescent="0.25">
      <c r="B220" t="s">
        <v>121</v>
      </c>
      <c r="C220">
        <v>0</v>
      </c>
      <c r="D220">
        <v>-100</v>
      </c>
      <c r="E220">
        <v>0</v>
      </c>
      <c r="F220" t="s">
        <v>40</v>
      </c>
      <c r="G220">
        <v>0</v>
      </c>
      <c r="H220">
        <v>-100</v>
      </c>
      <c r="I220">
        <v>3</v>
      </c>
      <c r="J220">
        <v>200</v>
      </c>
      <c r="K220">
        <v>7</v>
      </c>
      <c r="L220">
        <v>250</v>
      </c>
      <c r="M220">
        <v>3</v>
      </c>
      <c r="N220">
        <v>-50</v>
      </c>
      <c r="O220">
        <v>7</v>
      </c>
      <c r="P220">
        <v>250</v>
      </c>
      <c r="Q220">
        <v>5</v>
      </c>
      <c r="R220" t="s">
        <v>40</v>
      </c>
      <c r="S220">
        <v>6</v>
      </c>
      <c r="T220">
        <v>500</v>
      </c>
      <c r="U220">
        <v>1</v>
      </c>
      <c r="V220">
        <v>-85.7</v>
      </c>
      <c r="W220">
        <v>0</v>
      </c>
      <c r="X220" t="s">
        <v>40</v>
      </c>
      <c r="Y220">
        <v>4</v>
      </c>
      <c r="Z220" t="s">
        <v>40</v>
      </c>
      <c r="AA220">
        <v>36</v>
      </c>
      <c r="AB220">
        <v>56.5</v>
      </c>
    </row>
    <row r="221" spans="1:28" x14ac:dyDescent="0.25">
      <c r="B221" t="s">
        <v>120</v>
      </c>
      <c r="C221">
        <v>42</v>
      </c>
      <c r="D221">
        <v>-39.1</v>
      </c>
      <c r="E221">
        <v>57</v>
      </c>
      <c r="F221">
        <v>23.9</v>
      </c>
      <c r="G221">
        <v>21</v>
      </c>
      <c r="H221">
        <v>-44.7</v>
      </c>
      <c r="I221">
        <v>77</v>
      </c>
      <c r="J221">
        <v>-38.9</v>
      </c>
      <c r="K221">
        <v>121</v>
      </c>
      <c r="L221">
        <v>24.7</v>
      </c>
      <c r="M221">
        <v>436</v>
      </c>
      <c r="N221">
        <v>-9.4</v>
      </c>
      <c r="O221">
        <v>759</v>
      </c>
      <c r="P221">
        <v>0.3</v>
      </c>
      <c r="Q221">
        <v>545</v>
      </c>
      <c r="R221">
        <v>12.4</v>
      </c>
      <c r="S221">
        <v>303</v>
      </c>
      <c r="T221">
        <v>215.6</v>
      </c>
      <c r="U221">
        <v>73</v>
      </c>
      <c r="V221">
        <v>-24</v>
      </c>
      <c r="W221">
        <v>35</v>
      </c>
      <c r="X221">
        <v>6.1</v>
      </c>
      <c r="Y221">
        <v>191</v>
      </c>
      <c r="Z221">
        <v>6.1</v>
      </c>
      <c r="AA221" s="1">
        <v>2660</v>
      </c>
      <c r="AB221">
        <v>6.2</v>
      </c>
    </row>
    <row r="222" spans="1:28" x14ac:dyDescent="0.25">
      <c r="B222" t="s">
        <v>119</v>
      </c>
      <c r="C222">
        <v>0</v>
      </c>
      <c r="D222" t="s">
        <v>40</v>
      </c>
      <c r="E222">
        <v>0</v>
      </c>
      <c r="F222">
        <v>-100</v>
      </c>
      <c r="G222">
        <v>0</v>
      </c>
      <c r="H222" t="s">
        <v>40</v>
      </c>
      <c r="I222">
        <v>0</v>
      </c>
      <c r="J222">
        <v>-100</v>
      </c>
      <c r="K222">
        <v>3</v>
      </c>
      <c r="L222" t="s">
        <v>40</v>
      </c>
      <c r="M222">
        <v>0</v>
      </c>
      <c r="N222">
        <v>-100</v>
      </c>
      <c r="O222">
        <v>2</v>
      </c>
      <c r="P222" t="s">
        <v>40</v>
      </c>
      <c r="Q222">
        <v>0</v>
      </c>
      <c r="R222">
        <v>-100</v>
      </c>
      <c r="S222">
        <v>2</v>
      </c>
      <c r="T222">
        <v>100</v>
      </c>
      <c r="U222">
        <v>0</v>
      </c>
      <c r="V222" t="s">
        <v>40</v>
      </c>
      <c r="W222">
        <v>0</v>
      </c>
      <c r="X222" t="s">
        <v>40</v>
      </c>
      <c r="Y222">
        <v>1</v>
      </c>
      <c r="Z222">
        <v>-50</v>
      </c>
      <c r="AA222">
        <v>8</v>
      </c>
      <c r="AB222">
        <v>-42.9</v>
      </c>
    </row>
    <row r="223" spans="1:28" x14ac:dyDescent="0.25">
      <c r="B223" t="s">
        <v>118</v>
      </c>
      <c r="C223">
        <v>2</v>
      </c>
      <c r="D223">
        <v>-66.7</v>
      </c>
      <c r="E223">
        <v>0</v>
      </c>
      <c r="F223" t="s">
        <v>40</v>
      </c>
      <c r="G223">
        <v>1</v>
      </c>
      <c r="H223">
        <v>-66.7</v>
      </c>
      <c r="I223">
        <v>8</v>
      </c>
      <c r="J223">
        <v>-11.1</v>
      </c>
      <c r="K223">
        <v>3</v>
      </c>
      <c r="L223">
        <v>-57.1</v>
      </c>
      <c r="M223">
        <v>8</v>
      </c>
      <c r="N223">
        <v>0</v>
      </c>
      <c r="O223">
        <v>26</v>
      </c>
      <c r="P223">
        <v>160</v>
      </c>
      <c r="Q223">
        <v>12</v>
      </c>
      <c r="R223">
        <v>140</v>
      </c>
      <c r="S223">
        <v>6</v>
      </c>
      <c r="T223">
        <v>-25</v>
      </c>
      <c r="U223">
        <v>10</v>
      </c>
      <c r="V223" t="s">
        <v>40</v>
      </c>
      <c r="W223">
        <v>0</v>
      </c>
      <c r="X223" t="s">
        <v>40</v>
      </c>
      <c r="Y223">
        <v>11</v>
      </c>
      <c r="Z223">
        <v>175</v>
      </c>
      <c r="AA223">
        <v>87</v>
      </c>
      <c r="AB223">
        <v>45</v>
      </c>
    </row>
    <row r="224" spans="1:28" x14ac:dyDescent="0.25">
      <c r="B224" t="s">
        <v>117</v>
      </c>
      <c r="C224">
        <v>0</v>
      </c>
      <c r="D224" t="s">
        <v>40</v>
      </c>
      <c r="E224">
        <v>2</v>
      </c>
      <c r="F224">
        <v>-50</v>
      </c>
      <c r="G224">
        <v>1</v>
      </c>
      <c r="H224">
        <v>-83.3</v>
      </c>
      <c r="I224">
        <v>9</v>
      </c>
      <c r="J224">
        <v>50</v>
      </c>
      <c r="K224">
        <v>4</v>
      </c>
      <c r="L224">
        <v>33.299999999999997</v>
      </c>
      <c r="M224">
        <v>60</v>
      </c>
      <c r="N224">
        <v>5.3</v>
      </c>
      <c r="O224">
        <v>44</v>
      </c>
      <c r="P224">
        <v>-15.4</v>
      </c>
      <c r="Q224">
        <v>34</v>
      </c>
      <c r="R224">
        <v>9.6999999999999993</v>
      </c>
      <c r="S224">
        <v>9</v>
      </c>
      <c r="T224">
        <v>200</v>
      </c>
      <c r="U224">
        <v>1</v>
      </c>
      <c r="V224">
        <v>-87.5</v>
      </c>
      <c r="W224">
        <v>4</v>
      </c>
      <c r="X224">
        <v>33.299999999999997</v>
      </c>
      <c r="Y224">
        <v>2</v>
      </c>
      <c r="Z224">
        <v>-90.5</v>
      </c>
      <c r="AA224">
        <v>170</v>
      </c>
      <c r="AB224">
        <v>-12.4</v>
      </c>
    </row>
    <row r="225" spans="1:28" x14ac:dyDescent="0.25">
      <c r="B225" t="s">
        <v>116</v>
      </c>
      <c r="C225">
        <v>8</v>
      </c>
      <c r="D225">
        <v>-79.5</v>
      </c>
      <c r="E225">
        <v>12</v>
      </c>
      <c r="F225">
        <v>-40</v>
      </c>
      <c r="G225">
        <v>37</v>
      </c>
      <c r="H225">
        <v>68.2</v>
      </c>
      <c r="I225">
        <v>190</v>
      </c>
      <c r="J225">
        <v>5</v>
      </c>
      <c r="K225">
        <v>64</v>
      </c>
      <c r="L225">
        <v>-11.1</v>
      </c>
      <c r="M225">
        <v>852</v>
      </c>
      <c r="N225">
        <v>-11.4</v>
      </c>
      <c r="O225" s="1">
        <v>1011</v>
      </c>
      <c r="P225">
        <v>0.2</v>
      </c>
      <c r="Q225">
        <v>950</v>
      </c>
      <c r="R225">
        <v>39.9</v>
      </c>
      <c r="S225">
        <v>155</v>
      </c>
      <c r="T225">
        <v>32.5</v>
      </c>
      <c r="U225">
        <v>87</v>
      </c>
      <c r="V225">
        <v>19.2</v>
      </c>
      <c r="W225">
        <v>57</v>
      </c>
      <c r="X225">
        <v>200</v>
      </c>
      <c r="Y225">
        <v>123</v>
      </c>
      <c r="Z225">
        <v>50</v>
      </c>
      <c r="AA225" s="1">
        <v>3546</v>
      </c>
      <c r="AB225">
        <v>8.3000000000000007</v>
      </c>
    </row>
    <row r="226" spans="1:28" x14ac:dyDescent="0.25">
      <c r="B226" t="s">
        <v>115</v>
      </c>
      <c r="C226">
        <v>2</v>
      </c>
      <c r="D226" t="s">
        <v>40</v>
      </c>
      <c r="E226">
        <v>1</v>
      </c>
      <c r="F226" t="s">
        <v>40</v>
      </c>
      <c r="G226">
        <v>4</v>
      </c>
      <c r="H226">
        <v>100</v>
      </c>
      <c r="I226">
        <v>1</v>
      </c>
      <c r="J226">
        <v>0</v>
      </c>
      <c r="K226">
        <v>0</v>
      </c>
      <c r="L226" t="s">
        <v>40</v>
      </c>
      <c r="M226">
        <v>1</v>
      </c>
      <c r="N226">
        <v>-90</v>
      </c>
      <c r="O226">
        <v>7</v>
      </c>
      <c r="P226">
        <v>600</v>
      </c>
      <c r="Q226">
        <v>6</v>
      </c>
      <c r="R226">
        <v>500</v>
      </c>
      <c r="S226">
        <v>0</v>
      </c>
      <c r="T226">
        <v>-100</v>
      </c>
      <c r="U226">
        <v>0</v>
      </c>
      <c r="V226" t="s">
        <v>40</v>
      </c>
      <c r="W226">
        <v>0</v>
      </c>
      <c r="X226" t="s">
        <v>40</v>
      </c>
      <c r="Y226">
        <v>1</v>
      </c>
      <c r="Z226" t="s">
        <v>40</v>
      </c>
      <c r="AA226">
        <v>23</v>
      </c>
      <c r="AB226">
        <v>43.8</v>
      </c>
    </row>
    <row r="227" spans="1:28" x14ac:dyDescent="0.25">
      <c r="B227" t="s">
        <v>114</v>
      </c>
      <c r="C227">
        <v>0</v>
      </c>
      <c r="D227" t="s">
        <v>40</v>
      </c>
      <c r="E227">
        <v>0</v>
      </c>
      <c r="F227" t="s">
        <v>40</v>
      </c>
      <c r="G227">
        <v>0</v>
      </c>
      <c r="H227" t="s">
        <v>40</v>
      </c>
      <c r="I227">
        <v>1</v>
      </c>
      <c r="J227" t="s">
        <v>40</v>
      </c>
      <c r="K227">
        <v>0</v>
      </c>
      <c r="L227" t="s">
        <v>40</v>
      </c>
      <c r="M227">
        <v>0</v>
      </c>
      <c r="N227" t="s">
        <v>40</v>
      </c>
      <c r="O227">
        <v>2</v>
      </c>
      <c r="P227" t="s">
        <v>40</v>
      </c>
      <c r="Q227">
        <v>0</v>
      </c>
      <c r="R227" t="s">
        <v>40</v>
      </c>
      <c r="S227">
        <v>0</v>
      </c>
      <c r="T227" t="s">
        <v>40</v>
      </c>
      <c r="U227">
        <v>1</v>
      </c>
      <c r="V227" t="s">
        <v>40</v>
      </c>
      <c r="W227">
        <v>0</v>
      </c>
      <c r="X227" t="s">
        <v>40</v>
      </c>
      <c r="Y227">
        <v>0</v>
      </c>
      <c r="Z227" t="s">
        <v>40</v>
      </c>
      <c r="AA227">
        <v>4</v>
      </c>
      <c r="AB227" t="s">
        <v>40</v>
      </c>
    </row>
    <row r="228" spans="1:28" x14ac:dyDescent="0.25">
      <c r="B228" t="s">
        <v>113</v>
      </c>
      <c r="C228">
        <v>5</v>
      </c>
      <c r="D228">
        <v>150</v>
      </c>
      <c r="E228">
        <v>2</v>
      </c>
      <c r="F228">
        <v>-80</v>
      </c>
      <c r="G228">
        <v>0</v>
      </c>
      <c r="H228">
        <v>-100</v>
      </c>
      <c r="I228">
        <v>21</v>
      </c>
      <c r="J228">
        <v>-19.2</v>
      </c>
      <c r="K228">
        <v>8</v>
      </c>
      <c r="L228">
        <v>-52.9</v>
      </c>
      <c r="M228">
        <v>37</v>
      </c>
      <c r="N228">
        <v>23.3</v>
      </c>
      <c r="O228">
        <v>77</v>
      </c>
      <c r="P228">
        <v>14.9</v>
      </c>
      <c r="Q228">
        <v>55</v>
      </c>
      <c r="R228">
        <v>41</v>
      </c>
      <c r="S228">
        <v>11</v>
      </c>
      <c r="T228">
        <v>-42.1</v>
      </c>
      <c r="U228">
        <v>12</v>
      </c>
      <c r="V228">
        <v>-14.3</v>
      </c>
      <c r="W228">
        <v>2</v>
      </c>
      <c r="X228">
        <v>-84.6</v>
      </c>
      <c r="Y228">
        <v>10</v>
      </c>
      <c r="Z228">
        <v>66.7</v>
      </c>
      <c r="AA228">
        <v>240</v>
      </c>
      <c r="AB228">
        <v>-3.6</v>
      </c>
    </row>
    <row r="229" spans="1:28" x14ac:dyDescent="0.25">
      <c r="B229" t="s">
        <v>112</v>
      </c>
      <c r="C229">
        <v>4</v>
      </c>
      <c r="D229" t="s">
        <v>40</v>
      </c>
      <c r="E229">
        <v>1</v>
      </c>
      <c r="F229">
        <v>-50</v>
      </c>
      <c r="G229">
        <v>0</v>
      </c>
      <c r="H229">
        <v>-100</v>
      </c>
      <c r="I229">
        <v>0</v>
      </c>
      <c r="J229">
        <v>-100</v>
      </c>
      <c r="K229">
        <v>4</v>
      </c>
      <c r="L229" t="s">
        <v>40</v>
      </c>
      <c r="M229">
        <v>2</v>
      </c>
      <c r="N229">
        <v>-60</v>
      </c>
      <c r="O229">
        <v>4</v>
      </c>
      <c r="P229">
        <v>0</v>
      </c>
      <c r="Q229">
        <v>5</v>
      </c>
      <c r="R229">
        <v>-44.4</v>
      </c>
      <c r="S229">
        <v>0</v>
      </c>
      <c r="T229">
        <v>-100</v>
      </c>
      <c r="U229">
        <v>2</v>
      </c>
      <c r="V229">
        <v>100</v>
      </c>
      <c r="W229">
        <v>0</v>
      </c>
      <c r="X229" t="s">
        <v>40</v>
      </c>
      <c r="Y229">
        <v>0</v>
      </c>
      <c r="Z229">
        <v>-100</v>
      </c>
      <c r="AA229">
        <v>22</v>
      </c>
      <c r="AB229">
        <v>-33.299999999999997</v>
      </c>
    </row>
    <row r="230" spans="1:28" x14ac:dyDescent="0.25">
      <c r="B230" t="s">
        <v>111</v>
      </c>
      <c r="C230">
        <v>0</v>
      </c>
      <c r="D230" t="s">
        <v>40</v>
      </c>
      <c r="E230">
        <v>0</v>
      </c>
      <c r="F230" t="s">
        <v>40</v>
      </c>
      <c r="G230">
        <v>0</v>
      </c>
      <c r="H230" t="s">
        <v>40</v>
      </c>
      <c r="I230">
        <v>2</v>
      </c>
      <c r="J230">
        <v>-33.299999999999997</v>
      </c>
      <c r="K230">
        <v>0</v>
      </c>
      <c r="L230" t="s">
        <v>40</v>
      </c>
      <c r="M230">
        <v>0</v>
      </c>
      <c r="N230">
        <v>-100</v>
      </c>
      <c r="O230">
        <v>0</v>
      </c>
      <c r="P230">
        <v>-100</v>
      </c>
      <c r="Q230">
        <v>0</v>
      </c>
      <c r="R230" t="s">
        <v>40</v>
      </c>
      <c r="S230">
        <v>2</v>
      </c>
      <c r="T230" t="s">
        <v>40</v>
      </c>
      <c r="U230">
        <v>2</v>
      </c>
      <c r="V230" t="s">
        <v>40</v>
      </c>
      <c r="W230">
        <v>0</v>
      </c>
      <c r="X230" t="s">
        <v>40</v>
      </c>
      <c r="Y230">
        <v>0</v>
      </c>
      <c r="Z230" t="s">
        <v>40</v>
      </c>
      <c r="AA230">
        <v>6</v>
      </c>
      <c r="AB230">
        <v>-14.3</v>
      </c>
    </row>
    <row r="231" spans="1:28" x14ac:dyDescent="0.25">
      <c r="B231" t="s">
        <v>110</v>
      </c>
      <c r="C231">
        <v>1</v>
      </c>
      <c r="D231">
        <v>-75</v>
      </c>
      <c r="E231">
        <v>0</v>
      </c>
      <c r="F231">
        <v>-100</v>
      </c>
      <c r="G231">
        <v>0</v>
      </c>
      <c r="H231">
        <v>-100</v>
      </c>
      <c r="I231">
        <v>1</v>
      </c>
      <c r="J231">
        <v>-75</v>
      </c>
      <c r="K231">
        <v>5</v>
      </c>
      <c r="L231">
        <v>400</v>
      </c>
      <c r="M231">
        <v>1</v>
      </c>
      <c r="N231">
        <v>-93.3</v>
      </c>
      <c r="O231">
        <v>14</v>
      </c>
      <c r="P231">
        <v>-22.2</v>
      </c>
      <c r="Q231">
        <v>0</v>
      </c>
      <c r="R231">
        <v>-100</v>
      </c>
      <c r="S231">
        <v>13</v>
      </c>
      <c r="T231">
        <v>62.5</v>
      </c>
      <c r="U231">
        <v>2</v>
      </c>
      <c r="V231">
        <v>100</v>
      </c>
      <c r="W231">
        <v>2</v>
      </c>
      <c r="X231">
        <v>-77.8</v>
      </c>
      <c r="Y231">
        <v>4</v>
      </c>
      <c r="Z231">
        <v>-50</v>
      </c>
      <c r="AA231">
        <v>43</v>
      </c>
      <c r="AB231">
        <v>-44.2</v>
      </c>
    </row>
    <row r="232" spans="1:28" x14ac:dyDescent="0.25">
      <c r="B232" t="s">
        <v>109</v>
      </c>
      <c r="C232">
        <v>2</v>
      </c>
      <c r="D232">
        <v>0</v>
      </c>
      <c r="E232">
        <v>0</v>
      </c>
      <c r="F232" t="s">
        <v>40</v>
      </c>
      <c r="G232">
        <v>0</v>
      </c>
      <c r="H232">
        <v>-100</v>
      </c>
      <c r="I232">
        <v>12</v>
      </c>
      <c r="J232">
        <v>500</v>
      </c>
      <c r="K232">
        <v>2</v>
      </c>
      <c r="L232">
        <v>-33.299999999999997</v>
      </c>
      <c r="M232">
        <v>5</v>
      </c>
      <c r="N232">
        <v>-73.7</v>
      </c>
      <c r="O232">
        <v>19</v>
      </c>
      <c r="P232">
        <v>90</v>
      </c>
      <c r="Q232">
        <v>31</v>
      </c>
      <c r="R232">
        <v>24</v>
      </c>
      <c r="S232">
        <v>2</v>
      </c>
      <c r="T232">
        <v>-33.299999999999997</v>
      </c>
      <c r="U232">
        <v>1</v>
      </c>
      <c r="V232">
        <v>-75</v>
      </c>
      <c r="W232">
        <v>3</v>
      </c>
      <c r="X232">
        <v>-62.5</v>
      </c>
      <c r="Y232">
        <v>0</v>
      </c>
      <c r="Z232">
        <v>-100</v>
      </c>
      <c r="AA232">
        <v>77</v>
      </c>
      <c r="AB232">
        <v>-7.2</v>
      </c>
    </row>
    <row r="233" spans="1:28" x14ac:dyDescent="0.25">
      <c r="B233" t="s">
        <v>108</v>
      </c>
      <c r="C233">
        <v>0</v>
      </c>
      <c r="D233" t="s">
        <v>40</v>
      </c>
      <c r="E233">
        <v>0</v>
      </c>
      <c r="F233" t="s">
        <v>40</v>
      </c>
      <c r="G233">
        <v>0</v>
      </c>
      <c r="H233" t="s">
        <v>40</v>
      </c>
      <c r="I233">
        <v>1</v>
      </c>
      <c r="J233">
        <v>-80</v>
      </c>
      <c r="K233">
        <v>0</v>
      </c>
      <c r="L233" t="s">
        <v>40</v>
      </c>
      <c r="M233">
        <v>0</v>
      </c>
      <c r="N233">
        <v>-100</v>
      </c>
      <c r="O233">
        <v>0</v>
      </c>
      <c r="P233">
        <v>-100</v>
      </c>
      <c r="Q233">
        <v>0</v>
      </c>
      <c r="R233" t="s">
        <v>40</v>
      </c>
      <c r="S233">
        <v>0</v>
      </c>
      <c r="T233">
        <v>-100</v>
      </c>
      <c r="U233">
        <v>2</v>
      </c>
      <c r="V233" t="s">
        <v>40</v>
      </c>
      <c r="W233">
        <v>0</v>
      </c>
      <c r="X233" t="s">
        <v>40</v>
      </c>
      <c r="Y233">
        <v>0</v>
      </c>
      <c r="Z233" t="s">
        <v>40</v>
      </c>
      <c r="AA233">
        <v>3</v>
      </c>
      <c r="AB233">
        <v>-66.7</v>
      </c>
    </row>
    <row r="234" spans="1:28" x14ac:dyDescent="0.25">
      <c r="B234" t="s">
        <v>107</v>
      </c>
      <c r="C234">
        <v>0</v>
      </c>
      <c r="D234">
        <v>-100</v>
      </c>
      <c r="E234">
        <v>0</v>
      </c>
      <c r="F234" t="s">
        <v>40</v>
      </c>
      <c r="G234">
        <v>1</v>
      </c>
      <c r="H234">
        <v>0</v>
      </c>
      <c r="I234">
        <v>3</v>
      </c>
      <c r="J234">
        <v>200</v>
      </c>
      <c r="K234">
        <v>2</v>
      </c>
      <c r="L234" t="s">
        <v>40</v>
      </c>
      <c r="M234">
        <v>1</v>
      </c>
      <c r="N234">
        <v>0</v>
      </c>
      <c r="O234">
        <v>0</v>
      </c>
      <c r="P234">
        <v>-100</v>
      </c>
      <c r="Q234">
        <v>1</v>
      </c>
      <c r="R234">
        <v>0</v>
      </c>
      <c r="S234">
        <v>1</v>
      </c>
      <c r="T234" t="s">
        <v>40</v>
      </c>
      <c r="U234">
        <v>0</v>
      </c>
      <c r="V234" t="s">
        <v>40</v>
      </c>
      <c r="W234">
        <v>0</v>
      </c>
      <c r="X234">
        <v>-100</v>
      </c>
      <c r="Y234">
        <v>2</v>
      </c>
      <c r="Z234">
        <v>-33.299999999999997</v>
      </c>
      <c r="AA234">
        <v>11</v>
      </c>
      <c r="AB234">
        <v>-8.3000000000000007</v>
      </c>
    </row>
    <row r="235" spans="1:28" x14ac:dyDescent="0.25">
      <c r="B235" t="s">
        <v>106</v>
      </c>
      <c r="C235">
        <v>0</v>
      </c>
      <c r="D235" t="s">
        <v>40</v>
      </c>
      <c r="E235">
        <v>0</v>
      </c>
      <c r="F235" t="s">
        <v>40</v>
      </c>
      <c r="G235">
        <v>0</v>
      </c>
      <c r="H235" t="s">
        <v>40</v>
      </c>
      <c r="I235">
        <v>2</v>
      </c>
      <c r="J235">
        <v>0</v>
      </c>
      <c r="K235">
        <v>0</v>
      </c>
      <c r="L235" t="s">
        <v>40</v>
      </c>
      <c r="M235">
        <v>0</v>
      </c>
      <c r="N235">
        <v>-100</v>
      </c>
      <c r="O235">
        <v>0</v>
      </c>
      <c r="P235" t="s">
        <v>40</v>
      </c>
      <c r="Q235">
        <v>0</v>
      </c>
      <c r="R235" t="s">
        <v>40</v>
      </c>
      <c r="S235">
        <v>2</v>
      </c>
      <c r="T235" t="s">
        <v>40</v>
      </c>
      <c r="U235">
        <v>0</v>
      </c>
      <c r="V235">
        <v>-100</v>
      </c>
      <c r="W235">
        <v>0</v>
      </c>
      <c r="X235" t="s">
        <v>40</v>
      </c>
      <c r="Y235">
        <v>0</v>
      </c>
      <c r="Z235" t="s">
        <v>40</v>
      </c>
      <c r="AA235">
        <v>4</v>
      </c>
      <c r="AB235">
        <v>-50</v>
      </c>
    </row>
    <row r="236" spans="1:28" x14ac:dyDescent="0.25">
      <c r="B236" t="s">
        <v>105</v>
      </c>
      <c r="C236">
        <v>0</v>
      </c>
      <c r="D236">
        <v>-100</v>
      </c>
      <c r="E236">
        <v>2</v>
      </c>
      <c r="F236" t="s">
        <v>40</v>
      </c>
      <c r="G236">
        <v>2</v>
      </c>
      <c r="H236">
        <v>-60</v>
      </c>
      <c r="I236">
        <v>19</v>
      </c>
      <c r="J236">
        <v>90</v>
      </c>
      <c r="K236">
        <v>4</v>
      </c>
      <c r="L236">
        <v>-71.400000000000006</v>
      </c>
      <c r="M236">
        <v>10</v>
      </c>
      <c r="N236">
        <v>-44.4</v>
      </c>
      <c r="O236">
        <v>30</v>
      </c>
      <c r="P236">
        <v>66.7</v>
      </c>
      <c r="Q236">
        <v>45</v>
      </c>
      <c r="R236">
        <v>73.099999999999994</v>
      </c>
      <c r="S236">
        <v>11</v>
      </c>
      <c r="T236">
        <v>-8.3000000000000007</v>
      </c>
      <c r="U236">
        <v>2</v>
      </c>
      <c r="V236">
        <v>-71.400000000000006</v>
      </c>
      <c r="W236">
        <v>11</v>
      </c>
      <c r="X236">
        <v>175</v>
      </c>
      <c r="Y236">
        <v>2</v>
      </c>
      <c r="Z236">
        <v>0</v>
      </c>
      <c r="AA236">
        <v>138</v>
      </c>
      <c r="AB236">
        <v>16.899999999999999</v>
      </c>
    </row>
    <row r="237" spans="1:28" x14ac:dyDescent="0.25">
      <c r="B237" t="s">
        <v>104</v>
      </c>
      <c r="C237">
        <v>66</v>
      </c>
      <c r="D237">
        <v>-49.2</v>
      </c>
      <c r="E237">
        <v>77</v>
      </c>
      <c r="F237">
        <v>-10.5</v>
      </c>
      <c r="G237">
        <v>69</v>
      </c>
      <c r="H237">
        <v>-25.8</v>
      </c>
      <c r="I237">
        <v>359</v>
      </c>
      <c r="J237">
        <v>-8.1999999999999993</v>
      </c>
      <c r="K237">
        <v>234</v>
      </c>
      <c r="L237">
        <v>7.3</v>
      </c>
      <c r="M237" s="1">
        <v>1421</v>
      </c>
      <c r="N237">
        <v>-12.9</v>
      </c>
      <c r="O237" s="1">
        <v>2008</v>
      </c>
      <c r="P237">
        <v>2.1</v>
      </c>
      <c r="Q237" s="1">
        <v>1695</v>
      </c>
      <c r="R237">
        <v>28.8</v>
      </c>
      <c r="S237">
        <v>527</v>
      </c>
      <c r="T237">
        <v>87.5</v>
      </c>
      <c r="U237">
        <v>197</v>
      </c>
      <c r="V237">
        <v>-9.1999999999999993</v>
      </c>
      <c r="W237">
        <v>114</v>
      </c>
      <c r="X237">
        <v>22.6</v>
      </c>
      <c r="Y237">
        <v>351</v>
      </c>
      <c r="Z237">
        <v>10</v>
      </c>
      <c r="AA237" s="1">
        <v>7118</v>
      </c>
      <c r="AB237">
        <v>5.6</v>
      </c>
    </row>
    <row r="238" spans="1:28" x14ac:dyDescent="0.25">
      <c r="A238" t="s">
        <v>103</v>
      </c>
      <c r="B238" t="s">
        <v>102</v>
      </c>
      <c r="C238">
        <v>0</v>
      </c>
      <c r="D238" t="s">
        <v>40</v>
      </c>
      <c r="E238">
        <v>0</v>
      </c>
      <c r="F238">
        <v>-100</v>
      </c>
      <c r="G238">
        <v>0</v>
      </c>
      <c r="H238">
        <v>-100</v>
      </c>
      <c r="I238">
        <v>0</v>
      </c>
      <c r="J238" t="s">
        <v>40</v>
      </c>
      <c r="K238">
        <v>6</v>
      </c>
      <c r="L238">
        <v>500</v>
      </c>
      <c r="M238">
        <v>7</v>
      </c>
      <c r="N238">
        <v>133.30000000000001</v>
      </c>
      <c r="O238">
        <v>0</v>
      </c>
      <c r="P238">
        <v>-100</v>
      </c>
      <c r="Q238">
        <v>0</v>
      </c>
      <c r="R238" t="s">
        <v>40</v>
      </c>
      <c r="S238">
        <v>0</v>
      </c>
      <c r="T238">
        <v>-100</v>
      </c>
      <c r="U238">
        <v>7</v>
      </c>
      <c r="V238">
        <v>250</v>
      </c>
      <c r="W238">
        <v>0</v>
      </c>
      <c r="X238" t="s">
        <v>40</v>
      </c>
      <c r="Y238">
        <v>2</v>
      </c>
      <c r="Z238" t="s">
        <v>40</v>
      </c>
      <c r="AA238">
        <v>22</v>
      </c>
      <c r="AB238">
        <v>69.2</v>
      </c>
    </row>
    <row r="239" spans="1:28" x14ac:dyDescent="0.25">
      <c r="B239" t="s">
        <v>101</v>
      </c>
      <c r="C239">
        <v>0</v>
      </c>
      <c r="D239" t="s">
        <v>40</v>
      </c>
      <c r="E239">
        <v>0</v>
      </c>
      <c r="F239">
        <v>-100</v>
      </c>
      <c r="G239">
        <v>0</v>
      </c>
      <c r="H239" t="s">
        <v>40</v>
      </c>
      <c r="I239">
        <v>1</v>
      </c>
      <c r="J239">
        <v>-50</v>
      </c>
      <c r="K239">
        <v>0</v>
      </c>
      <c r="L239">
        <v>-100</v>
      </c>
      <c r="M239">
        <v>0</v>
      </c>
      <c r="N239">
        <v>-100</v>
      </c>
      <c r="O239">
        <v>11</v>
      </c>
      <c r="P239">
        <v>-8.3000000000000007</v>
      </c>
      <c r="Q239">
        <v>6</v>
      </c>
      <c r="R239">
        <v>200</v>
      </c>
      <c r="S239">
        <v>0</v>
      </c>
      <c r="T239">
        <v>-100</v>
      </c>
      <c r="U239">
        <v>2</v>
      </c>
      <c r="V239" t="s">
        <v>40</v>
      </c>
      <c r="W239">
        <v>0</v>
      </c>
      <c r="X239" t="s">
        <v>40</v>
      </c>
      <c r="Y239">
        <v>0</v>
      </c>
      <c r="Z239">
        <v>-100</v>
      </c>
      <c r="AA239">
        <v>20</v>
      </c>
      <c r="AB239">
        <v>-23.1</v>
      </c>
    </row>
    <row r="240" spans="1:28" x14ac:dyDescent="0.25">
      <c r="B240" t="s">
        <v>100</v>
      </c>
      <c r="C240">
        <v>0</v>
      </c>
      <c r="D240" t="s">
        <v>40</v>
      </c>
      <c r="E240">
        <v>0</v>
      </c>
      <c r="F240" t="s">
        <v>40</v>
      </c>
      <c r="G240">
        <v>0</v>
      </c>
      <c r="H240" t="s">
        <v>40</v>
      </c>
      <c r="I240">
        <v>0</v>
      </c>
      <c r="J240" t="s">
        <v>40</v>
      </c>
      <c r="K240">
        <v>0</v>
      </c>
      <c r="L240" t="s">
        <v>40</v>
      </c>
      <c r="M240">
        <v>0</v>
      </c>
      <c r="N240" t="s">
        <v>40</v>
      </c>
      <c r="O240">
        <v>0</v>
      </c>
      <c r="P240">
        <v>-100</v>
      </c>
      <c r="Q240">
        <v>0</v>
      </c>
      <c r="R240" t="s">
        <v>40</v>
      </c>
      <c r="S240">
        <v>0</v>
      </c>
      <c r="T240" t="s">
        <v>40</v>
      </c>
      <c r="U240">
        <v>0</v>
      </c>
      <c r="V240" t="s">
        <v>40</v>
      </c>
      <c r="W240">
        <v>0</v>
      </c>
      <c r="X240" t="s">
        <v>40</v>
      </c>
      <c r="Y240">
        <v>0</v>
      </c>
      <c r="Z240" t="s">
        <v>40</v>
      </c>
      <c r="AA240">
        <v>0</v>
      </c>
      <c r="AB240">
        <v>-100</v>
      </c>
    </row>
    <row r="241" spans="2:28" x14ac:dyDescent="0.25">
      <c r="B241" t="s">
        <v>99</v>
      </c>
      <c r="C241">
        <v>0</v>
      </c>
      <c r="D241" t="s">
        <v>40</v>
      </c>
      <c r="E241">
        <v>0</v>
      </c>
      <c r="F241" t="s">
        <v>40</v>
      </c>
      <c r="G241">
        <v>0</v>
      </c>
      <c r="H241" t="s">
        <v>40</v>
      </c>
      <c r="I241">
        <v>0</v>
      </c>
      <c r="J241" t="s">
        <v>40</v>
      </c>
      <c r="K241">
        <v>0</v>
      </c>
      <c r="L241" t="s">
        <v>40</v>
      </c>
      <c r="M241">
        <v>0</v>
      </c>
      <c r="N241" t="s">
        <v>40</v>
      </c>
      <c r="O241">
        <v>0</v>
      </c>
      <c r="P241" t="s">
        <v>40</v>
      </c>
      <c r="Q241">
        <v>0</v>
      </c>
      <c r="R241" t="s">
        <v>40</v>
      </c>
      <c r="S241">
        <v>0</v>
      </c>
      <c r="T241" t="s">
        <v>40</v>
      </c>
      <c r="U241">
        <v>0</v>
      </c>
      <c r="V241" t="s">
        <v>40</v>
      </c>
      <c r="W241">
        <v>0</v>
      </c>
      <c r="X241" t="s">
        <v>40</v>
      </c>
      <c r="Y241">
        <v>0</v>
      </c>
      <c r="Z241" t="s">
        <v>40</v>
      </c>
      <c r="AA241">
        <v>0</v>
      </c>
      <c r="AB241" t="s">
        <v>40</v>
      </c>
    </row>
    <row r="242" spans="2:28" x14ac:dyDescent="0.25">
      <c r="B242" t="s">
        <v>98</v>
      </c>
      <c r="C242">
        <v>0</v>
      </c>
      <c r="D242" t="s">
        <v>40</v>
      </c>
      <c r="E242">
        <v>0</v>
      </c>
      <c r="F242" t="s">
        <v>40</v>
      </c>
      <c r="G242">
        <v>0</v>
      </c>
      <c r="H242" t="s">
        <v>40</v>
      </c>
      <c r="I242">
        <v>0</v>
      </c>
      <c r="J242" t="s">
        <v>40</v>
      </c>
      <c r="K242">
        <v>0</v>
      </c>
      <c r="L242" t="s">
        <v>40</v>
      </c>
      <c r="M242">
        <v>0</v>
      </c>
      <c r="N242" t="s">
        <v>40</v>
      </c>
      <c r="O242">
        <v>0</v>
      </c>
      <c r="P242" t="s">
        <v>40</v>
      </c>
      <c r="Q242">
        <v>0</v>
      </c>
      <c r="R242" t="s">
        <v>40</v>
      </c>
      <c r="S242">
        <v>0</v>
      </c>
      <c r="T242" t="s">
        <v>40</v>
      </c>
      <c r="U242">
        <v>0</v>
      </c>
      <c r="V242" t="s">
        <v>40</v>
      </c>
      <c r="W242">
        <v>0</v>
      </c>
      <c r="X242" t="s">
        <v>40</v>
      </c>
      <c r="Y242">
        <v>0</v>
      </c>
      <c r="Z242" t="s">
        <v>40</v>
      </c>
      <c r="AA242">
        <v>0</v>
      </c>
      <c r="AB242" t="s">
        <v>40</v>
      </c>
    </row>
    <row r="243" spans="2:28" x14ac:dyDescent="0.25">
      <c r="B243" t="s">
        <v>97</v>
      </c>
      <c r="C243">
        <v>0</v>
      </c>
      <c r="D243" t="s">
        <v>40</v>
      </c>
      <c r="E243">
        <v>1</v>
      </c>
      <c r="F243" t="s">
        <v>40</v>
      </c>
      <c r="G243">
        <v>0</v>
      </c>
      <c r="H243" t="s">
        <v>40</v>
      </c>
      <c r="I243">
        <v>0</v>
      </c>
      <c r="J243" t="s">
        <v>40</v>
      </c>
      <c r="K243">
        <v>0</v>
      </c>
      <c r="L243" t="s">
        <v>40</v>
      </c>
      <c r="M243">
        <v>0</v>
      </c>
      <c r="N243" t="s">
        <v>40</v>
      </c>
      <c r="O243">
        <v>0</v>
      </c>
      <c r="P243" t="s">
        <v>40</v>
      </c>
      <c r="Q243">
        <v>0</v>
      </c>
      <c r="R243">
        <v>-100</v>
      </c>
      <c r="S243">
        <v>0</v>
      </c>
      <c r="T243" t="s">
        <v>40</v>
      </c>
      <c r="U243">
        <v>0</v>
      </c>
      <c r="V243" t="s">
        <v>40</v>
      </c>
      <c r="W243">
        <v>0</v>
      </c>
      <c r="X243" t="s">
        <v>40</v>
      </c>
      <c r="Y243">
        <v>0</v>
      </c>
      <c r="Z243" t="s">
        <v>40</v>
      </c>
      <c r="AA243">
        <v>1</v>
      </c>
      <c r="AB243">
        <v>0</v>
      </c>
    </row>
    <row r="244" spans="2:28" x14ac:dyDescent="0.25">
      <c r="B244" t="s">
        <v>96</v>
      </c>
      <c r="C244">
        <v>0</v>
      </c>
      <c r="D244" t="s">
        <v>40</v>
      </c>
      <c r="E244">
        <v>0</v>
      </c>
      <c r="F244" t="s">
        <v>40</v>
      </c>
      <c r="G244">
        <v>0</v>
      </c>
      <c r="H244" t="s">
        <v>40</v>
      </c>
      <c r="I244">
        <v>0</v>
      </c>
      <c r="J244" t="s">
        <v>40</v>
      </c>
      <c r="K244">
        <v>0</v>
      </c>
      <c r="L244" t="s">
        <v>40</v>
      </c>
      <c r="M244">
        <v>0</v>
      </c>
      <c r="N244" t="s">
        <v>40</v>
      </c>
      <c r="O244">
        <v>0</v>
      </c>
      <c r="P244" t="s">
        <v>40</v>
      </c>
      <c r="Q244">
        <v>0</v>
      </c>
      <c r="R244" t="s">
        <v>40</v>
      </c>
      <c r="S244">
        <v>0</v>
      </c>
      <c r="T244" t="s">
        <v>40</v>
      </c>
      <c r="U244">
        <v>0</v>
      </c>
      <c r="V244" t="s">
        <v>40</v>
      </c>
      <c r="W244">
        <v>0</v>
      </c>
      <c r="X244" t="s">
        <v>40</v>
      </c>
      <c r="Y244">
        <v>0</v>
      </c>
      <c r="Z244" t="s">
        <v>40</v>
      </c>
      <c r="AA244">
        <v>0</v>
      </c>
      <c r="AB244" t="s">
        <v>40</v>
      </c>
    </row>
    <row r="245" spans="2:28" x14ac:dyDescent="0.25">
      <c r="B245" t="s">
        <v>95</v>
      </c>
      <c r="C245">
        <v>0</v>
      </c>
      <c r="D245" t="s">
        <v>40</v>
      </c>
      <c r="E245">
        <v>0</v>
      </c>
      <c r="F245" t="s">
        <v>40</v>
      </c>
      <c r="G245">
        <v>0</v>
      </c>
      <c r="H245" t="s">
        <v>40</v>
      </c>
      <c r="I245">
        <v>0</v>
      </c>
      <c r="J245" t="s">
        <v>40</v>
      </c>
      <c r="K245">
        <v>0</v>
      </c>
      <c r="L245" t="s">
        <v>40</v>
      </c>
      <c r="M245">
        <v>2</v>
      </c>
      <c r="N245">
        <v>-50</v>
      </c>
      <c r="O245">
        <v>0</v>
      </c>
      <c r="P245">
        <v>-100</v>
      </c>
      <c r="Q245">
        <v>0</v>
      </c>
      <c r="R245">
        <v>-100</v>
      </c>
      <c r="S245">
        <v>0</v>
      </c>
      <c r="T245">
        <v>-100</v>
      </c>
      <c r="U245">
        <v>0</v>
      </c>
      <c r="V245" t="s">
        <v>40</v>
      </c>
      <c r="W245">
        <v>0</v>
      </c>
      <c r="X245" t="s">
        <v>40</v>
      </c>
      <c r="Y245">
        <v>0</v>
      </c>
      <c r="Z245" t="s">
        <v>40</v>
      </c>
      <c r="AA245">
        <v>2</v>
      </c>
      <c r="AB245">
        <v>-80</v>
      </c>
    </row>
    <row r="246" spans="2:28" x14ac:dyDescent="0.25">
      <c r="B246" t="s">
        <v>94</v>
      </c>
      <c r="C246">
        <v>2</v>
      </c>
      <c r="D246" t="s">
        <v>40</v>
      </c>
      <c r="E246">
        <v>2</v>
      </c>
      <c r="F246">
        <v>100</v>
      </c>
      <c r="G246">
        <v>0</v>
      </c>
      <c r="H246">
        <v>-100</v>
      </c>
      <c r="I246">
        <v>8</v>
      </c>
      <c r="J246">
        <v>100</v>
      </c>
      <c r="K246">
        <v>8</v>
      </c>
      <c r="L246">
        <v>60</v>
      </c>
      <c r="M246">
        <v>17</v>
      </c>
      <c r="N246">
        <v>13.3</v>
      </c>
      <c r="O246">
        <v>50</v>
      </c>
      <c r="P246">
        <v>8.6999999999999993</v>
      </c>
      <c r="Q246">
        <v>65</v>
      </c>
      <c r="R246">
        <v>25</v>
      </c>
      <c r="S246">
        <v>2</v>
      </c>
      <c r="T246">
        <v>-60</v>
      </c>
      <c r="U246">
        <v>5</v>
      </c>
      <c r="V246">
        <v>-64.3</v>
      </c>
      <c r="W246">
        <v>2</v>
      </c>
      <c r="X246">
        <v>0</v>
      </c>
      <c r="Y246">
        <v>11</v>
      </c>
      <c r="Z246">
        <v>266.7</v>
      </c>
      <c r="AA246">
        <v>172</v>
      </c>
      <c r="AB246">
        <v>16.2</v>
      </c>
    </row>
    <row r="247" spans="2:28" x14ac:dyDescent="0.25">
      <c r="B247" t="s">
        <v>93</v>
      </c>
      <c r="C247">
        <v>0</v>
      </c>
      <c r="D247">
        <v>-100</v>
      </c>
      <c r="E247">
        <v>0</v>
      </c>
      <c r="F247" t="s">
        <v>40</v>
      </c>
      <c r="G247">
        <v>2</v>
      </c>
      <c r="H247" t="s">
        <v>40</v>
      </c>
      <c r="I247">
        <v>26</v>
      </c>
      <c r="J247">
        <v>160</v>
      </c>
      <c r="K247">
        <v>37</v>
      </c>
      <c r="L247">
        <v>146.69999999999999</v>
      </c>
      <c r="M247">
        <v>13</v>
      </c>
      <c r="N247">
        <v>-69.8</v>
      </c>
      <c r="O247">
        <v>20</v>
      </c>
      <c r="P247">
        <v>-23.1</v>
      </c>
      <c r="Q247">
        <v>20</v>
      </c>
      <c r="R247">
        <v>-42.9</v>
      </c>
      <c r="S247">
        <v>4</v>
      </c>
      <c r="T247">
        <v>-87.9</v>
      </c>
      <c r="U247">
        <v>7</v>
      </c>
      <c r="V247">
        <v>-56.3</v>
      </c>
      <c r="W247">
        <v>0</v>
      </c>
      <c r="X247">
        <v>-100</v>
      </c>
      <c r="Y247">
        <v>0</v>
      </c>
      <c r="Z247" t="s">
        <v>40</v>
      </c>
      <c r="AA247">
        <v>129</v>
      </c>
      <c r="AB247">
        <v>-28.7</v>
      </c>
    </row>
    <row r="248" spans="2:28" x14ac:dyDescent="0.25">
      <c r="B248" t="s">
        <v>92</v>
      </c>
      <c r="C248">
        <v>0</v>
      </c>
      <c r="D248" t="s">
        <v>40</v>
      </c>
      <c r="E248">
        <v>0</v>
      </c>
      <c r="F248" t="s">
        <v>40</v>
      </c>
      <c r="G248">
        <v>0</v>
      </c>
      <c r="H248" t="s">
        <v>40</v>
      </c>
      <c r="I248">
        <v>0</v>
      </c>
      <c r="J248" t="s">
        <v>40</v>
      </c>
      <c r="K248">
        <v>0</v>
      </c>
      <c r="L248" t="s">
        <v>40</v>
      </c>
      <c r="M248">
        <v>1</v>
      </c>
      <c r="N248" t="s">
        <v>40</v>
      </c>
      <c r="O248">
        <v>0</v>
      </c>
      <c r="P248" t="s">
        <v>40</v>
      </c>
      <c r="Q248">
        <v>0</v>
      </c>
      <c r="R248" t="s">
        <v>40</v>
      </c>
      <c r="S248">
        <v>0</v>
      </c>
      <c r="T248" t="s">
        <v>40</v>
      </c>
      <c r="U248">
        <v>0</v>
      </c>
      <c r="V248" t="s">
        <v>40</v>
      </c>
      <c r="W248">
        <v>0</v>
      </c>
      <c r="X248" t="s">
        <v>40</v>
      </c>
      <c r="Y248">
        <v>0</v>
      </c>
      <c r="Z248" t="s">
        <v>40</v>
      </c>
      <c r="AA248">
        <v>1</v>
      </c>
      <c r="AB248" t="s">
        <v>40</v>
      </c>
    </row>
    <row r="249" spans="2:28" x14ac:dyDescent="0.25">
      <c r="B249" t="s">
        <v>91</v>
      </c>
      <c r="C249">
        <v>0</v>
      </c>
      <c r="D249" t="s">
        <v>40</v>
      </c>
      <c r="E249">
        <v>0</v>
      </c>
      <c r="F249" t="s">
        <v>40</v>
      </c>
      <c r="G249">
        <v>0</v>
      </c>
      <c r="H249" t="s">
        <v>40</v>
      </c>
      <c r="I249">
        <v>0</v>
      </c>
      <c r="J249">
        <v>-100</v>
      </c>
      <c r="K249">
        <v>0</v>
      </c>
      <c r="L249" t="s">
        <v>40</v>
      </c>
      <c r="M249">
        <v>0</v>
      </c>
      <c r="N249" t="s">
        <v>40</v>
      </c>
      <c r="O249">
        <v>0</v>
      </c>
      <c r="P249">
        <v>-100</v>
      </c>
      <c r="Q249">
        <v>0</v>
      </c>
      <c r="R249" t="s">
        <v>40</v>
      </c>
      <c r="S249">
        <v>0</v>
      </c>
      <c r="T249">
        <v>-100</v>
      </c>
      <c r="U249">
        <v>0</v>
      </c>
      <c r="V249" t="s">
        <v>40</v>
      </c>
      <c r="W249">
        <v>0</v>
      </c>
      <c r="X249" t="s">
        <v>40</v>
      </c>
      <c r="Y249">
        <v>0</v>
      </c>
      <c r="Z249" t="s">
        <v>40</v>
      </c>
      <c r="AA249">
        <v>0</v>
      </c>
      <c r="AB249">
        <v>-100</v>
      </c>
    </row>
    <row r="250" spans="2:28" x14ac:dyDescent="0.25">
      <c r="B250" t="s">
        <v>90</v>
      </c>
      <c r="C250">
        <v>0</v>
      </c>
      <c r="D250" t="s">
        <v>40</v>
      </c>
      <c r="E250">
        <v>0</v>
      </c>
      <c r="F250" t="s">
        <v>40</v>
      </c>
      <c r="G250">
        <v>0</v>
      </c>
      <c r="H250" t="s">
        <v>40</v>
      </c>
      <c r="I250">
        <v>0</v>
      </c>
      <c r="J250" t="s">
        <v>40</v>
      </c>
      <c r="K250">
        <v>0</v>
      </c>
      <c r="L250" t="s">
        <v>40</v>
      </c>
      <c r="M250">
        <v>2</v>
      </c>
      <c r="N250" t="s">
        <v>40</v>
      </c>
      <c r="O250">
        <v>0</v>
      </c>
      <c r="P250" t="s">
        <v>40</v>
      </c>
      <c r="Q250">
        <v>0</v>
      </c>
      <c r="R250" t="s">
        <v>40</v>
      </c>
      <c r="S250">
        <v>0</v>
      </c>
      <c r="T250" t="s">
        <v>40</v>
      </c>
      <c r="U250">
        <v>0</v>
      </c>
      <c r="V250">
        <v>-100</v>
      </c>
      <c r="W250">
        <v>0</v>
      </c>
      <c r="X250" t="s">
        <v>40</v>
      </c>
      <c r="Y250">
        <v>0</v>
      </c>
      <c r="Z250" t="s">
        <v>40</v>
      </c>
      <c r="AA250">
        <v>2</v>
      </c>
      <c r="AB250">
        <v>100</v>
      </c>
    </row>
    <row r="251" spans="2:28" x14ac:dyDescent="0.25">
      <c r="B251" t="s">
        <v>89</v>
      </c>
      <c r="C251">
        <v>0</v>
      </c>
      <c r="D251" t="s">
        <v>40</v>
      </c>
      <c r="E251">
        <v>0</v>
      </c>
      <c r="F251" t="s">
        <v>40</v>
      </c>
      <c r="G251">
        <v>0</v>
      </c>
      <c r="H251" t="s">
        <v>40</v>
      </c>
      <c r="I251">
        <v>0</v>
      </c>
      <c r="J251" t="s">
        <v>40</v>
      </c>
      <c r="K251">
        <v>0</v>
      </c>
      <c r="L251" t="s">
        <v>40</v>
      </c>
      <c r="M251">
        <v>0</v>
      </c>
      <c r="N251" t="s">
        <v>40</v>
      </c>
      <c r="O251">
        <v>0</v>
      </c>
      <c r="P251" t="s">
        <v>40</v>
      </c>
      <c r="Q251">
        <v>1</v>
      </c>
      <c r="R251" t="s">
        <v>40</v>
      </c>
      <c r="S251">
        <v>0</v>
      </c>
      <c r="T251" t="s">
        <v>40</v>
      </c>
      <c r="U251">
        <v>0</v>
      </c>
      <c r="V251" t="s">
        <v>40</v>
      </c>
      <c r="W251">
        <v>0</v>
      </c>
      <c r="X251" t="s">
        <v>40</v>
      </c>
      <c r="Y251">
        <v>0</v>
      </c>
      <c r="Z251" t="s">
        <v>40</v>
      </c>
      <c r="AA251">
        <v>1</v>
      </c>
      <c r="AB251" t="s">
        <v>40</v>
      </c>
    </row>
    <row r="252" spans="2:28" x14ac:dyDescent="0.25">
      <c r="B252" t="s">
        <v>88</v>
      </c>
      <c r="C252">
        <v>0</v>
      </c>
      <c r="D252" t="s">
        <v>40</v>
      </c>
      <c r="E252">
        <v>0</v>
      </c>
      <c r="F252" t="s">
        <v>40</v>
      </c>
      <c r="G252">
        <v>0</v>
      </c>
      <c r="H252" t="s">
        <v>40</v>
      </c>
      <c r="I252">
        <v>0</v>
      </c>
      <c r="J252" t="s">
        <v>40</v>
      </c>
      <c r="K252">
        <v>0</v>
      </c>
      <c r="L252" t="s">
        <v>40</v>
      </c>
      <c r="M252">
        <v>2</v>
      </c>
      <c r="N252" t="s">
        <v>40</v>
      </c>
      <c r="O252">
        <v>0</v>
      </c>
      <c r="P252" t="s">
        <v>40</v>
      </c>
      <c r="Q252">
        <v>0</v>
      </c>
      <c r="R252">
        <v>-100</v>
      </c>
      <c r="S252">
        <v>0</v>
      </c>
      <c r="T252" t="s">
        <v>40</v>
      </c>
      <c r="U252">
        <v>0</v>
      </c>
      <c r="V252" t="s">
        <v>40</v>
      </c>
      <c r="W252">
        <v>0</v>
      </c>
      <c r="X252" t="s">
        <v>40</v>
      </c>
      <c r="Y252">
        <v>0</v>
      </c>
      <c r="Z252" t="s">
        <v>40</v>
      </c>
      <c r="AA252">
        <v>2</v>
      </c>
      <c r="AB252">
        <v>0</v>
      </c>
    </row>
    <row r="253" spans="2:28" x14ac:dyDescent="0.25">
      <c r="B253" t="s">
        <v>87</v>
      </c>
      <c r="C253">
        <v>0</v>
      </c>
      <c r="D253" t="s">
        <v>40</v>
      </c>
      <c r="E253">
        <v>0</v>
      </c>
      <c r="F253" t="s">
        <v>40</v>
      </c>
      <c r="G253">
        <v>0</v>
      </c>
      <c r="H253" t="s">
        <v>40</v>
      </c>
      <c r="I253">
        <v>0</v>
      </c>
      <c r="J253" t="s">
        <v>40</v>
      </c>
      <c r="K253">
        <v>0</v>
      </c>
      <c r="L253" t="s">
        <v>40</v>
      </c>
      <c r="M253">
        <v>0</v>
      </c>
      <c r="N253" t="s">
        <v>40</v>
      </c>
      <c r="O253">
        <v>0</v>
      </c>
      <c r="P253" t="s">
        <v>40</v>
      </c>
      <c r="Q253">
        <v>0</v>
      </c>
      <c r="R253" t="s">
        <v>40</v>
      </c>
      <c r="S253">
        <v>0</v>
      </c>
      <c r="T253" t="s">
        <v>40</v>
      </c>
      <c r="U253">
        <v>0</v>
      </c>
      <c r="V253" t="s">
        <v>40</v>
      </c>
      <c r="W253">
        <v>0</v>
      </c>
      <c r="X253" t="s">
        <v>40</v>
      </c>
      <c r="Y253">
        <v>0</v>
      </c>
      <c r="Z253" t="s">
        <v>40</v>
      </c>
      <c r="AA253">
        <v>0</v>
      </c>
      <c r="AB253" t="s">
        <v>40</v>
      </c>
    </row>
    <row r="254" spans="2:28" x14ac:dyDescent="0.25">
      <c r="B254" t="s">
        <v>86</v>
      </c>
      <c r="C254">
        <v>0</v>
      </c>
      <c r="D254" t="s">
        <v>40</v>
      </c>
      <c r="E254">
        <v>0</v>
      </c>
      <c r="F254" t="s">
        <v>40</v>
      </c>
      <c r="G254">
        <v>1</v>
      </c>
      <c r="H254" t="s">
        <v>40</v>
      </c>
      <c r="I254">
        <v>0</v>
      </c>
      <c r="J254" t="s">
        <v>40</v>
      </c>
      <c r="K254">
        <v>2</v>
      </c>
      <c r="L254">
        <v>-80</v>
      </c>
      <c r="M254">
        <v>36</v>
      </c>
      <c r="N254">
        <v>-10</v>
      </c>
      <c r="O254">
        <v>38</v>
      </c>
      <c r="P254">
        <v>-15.6</v>
      </c>
      <c r="Q254">
        <v>32</v>
      </c>
      <c r="R254">
        <v>0</v>
      </c>
      <c r="S254">
        <v>2</v>
      </c>
      <c r="T254">
        <v>0</v>
      </c>
      <c r="U254">
        <v>0</v>
      </c>
      <c r="V254" t="s">
        <v>40</v>
      </c>
      <c r="W254">
        <v>0</v>
      </c>
      <c r="X254" t="s">
        <v>40</v>
      </c>
      <c r="Y254">
        <v>0</v>
      </c>
      <c r="Z254" t="s">
        <v>40</v>
      </c>
      <c r="AA254">
        <v>111</v>
      </c>
      <c r="AB254">
        <v>-14</v>
      </c>
    </row>
    <row r="255" spans="2:28" x14ac:dyDescent="0.25">
      <c r="B255" t="s">
        <v>85</v>
      </c>
      <c r="C255">
        <v>0</v>
      </c>
      <c r="D255" t="s">
        <v>40</v>
      </c>
      <c r="E255">
        <v>0</v>
      </c>
      <c r="F255" t="s">
        <v>40</v>
      </c>
      <c r="G255">
        <v>0</v>
      </c>
      <c r="H255" t="s">
        <v>40</v>
      </c>
      <c r="I255">
        <v>0</v>
      </c>
      <c r="J255" t="s">
        <v>40</v>
      </c>
      <c r="K255">
        <v>0</v>
      </c>
      <c r="L255" t="s">
        <v>40</v>
      </c>
      <c r="M255">
        <v>0</v>
      </c>
      <c r="N255">
        <v>-100</v>
      </c>
      <c r="O255">
        <v>1</v>
      </c>
      <c r="P255" t="s">
        <v>40</v>
      </c>
      <c r="Q255">
        <v>1</v>
      </c>
      <c r="R255" t="s">
        <v>40</v>
      </c>
      <c r="S255">
        <v>0</v>
      </c>
      <c r="T255" t="s">
        <v>40</v>
      </c>
      <c r="U255">
        <v>0</v>
      </c>
      <c r="V255">
        <v>-100</v>
      </c>
      <c r="W255">
        <v>0</v>
      </c>
      <c r="X255" t="s">
        <v>40</v>
      </c>
      <c r="Y255">
        <v>0</v>
      </c>
      <c r="Z255" t="s">
        <v>40</v>
      </c>
      <c r="AA255">
        <v>2</v>
      </c>
      <c r="AB255">
        <v>-50</v>
      </c>
    </row>
    <row r="256" spans="2:28" x14ac:dyDescent="0.25">
      <c r="B256" t="s">
        <v>84</v>
      </c>
      <c r="C256">
        <v>0</v>
      </c>
      <c r="D256" t="s">
        <v>40</v>
      </c>
      <c r="E256">
        <v>0</v>
      </c>
      <c r="F256" t="s">
        <v>40</v>
      </c>
      <c r="G256">
        <v>0</v>
      </c>
      <c r="H256" t="s">
        <v>40</v>
      </c>
      <c r="I256">
        <v>0</v>
      </c>
      <c r="J256" t="s">
        <v>40</v>
      </c>
      <c r="K256">
        <v>0</v>
      </c>
      <c r="L256" t="s">
        <v>40</v>
      </c>
      <c r="M256">
        <v>0</v>
      </c>
      <c r="N256" t="s">
        <v>40</v>
      </c>
      <c r="O256">
        <v>0</v>
      </c>
      <c r="P256" t="s">
        <v>40</v>
      </c>
      <c r="Q256">
        <v>0</v>
      </c>
      <c r="R256" t="s">
        <v>40</v>
      </c>
      <c r="S256">
        <v>0</v>
      </c>
      <c r="T256" t="s">
        <v>40</v>
      </c>
      <c r="U256">
        <v>0</v>
      </c>
      <c r="V256" t="s">
        <v>40</v>
      </c>
      <c r="W256">
        <v>5</v>
      </c>
      <c r="X256" t="s">
        <v>40</v>
      </c>
      <c r="Y256">
        <v>0</v>
      </c>
      <c r="Z256" t="s">
        <v>40</v>
      </c>
      <c r="AA256">
        <v>5</v>
      </c>
      <c r="AB256" t="s">
        <v>40</v>
      </c>
    </row>
    <row r="257" spans="1:28" x14ac:dyDescent="0.25">
      <c r="B257" t="s">
        <v>83</v>
      </c>
      <c r="C257">
        <v>0</v>
      </c>
      <c r="D257" t="s">
        <v>40</v>
      </c>
      <c r="E257">
        <v>0</v>
      </c>
      <c r="F257" t="s">
        <v>40</v>
      </c>
      <c r="G257">
        <v>0</v>
      </c>
      <c r="H257" t="s">
        <v>40</v>
      </c>
      <c r="I257">
        <v>3</v>
      </c>
      <c r="J257">
        <v>200</v>
      </c>
      <c r="K257">
        <v>3</v>
      </c>
      <c r="L257">
        <v>-25</v>
      </c>
      <c r="M257">
        <v>6</v>
      </c>
      <c r="N257">
        <v>-33.299999999999997</v>
      </c>
      <c r="O257">
        <v>9</v>
      </c>
      <c r="P257">
        <v>-64</v>
      </c>
      <c r="Q257">
        <v>3</v>
      </c>
      <c r="R257">
        <v>-82.4</v>
      </c>
      <c r="S257">
        <v>5</v>
      </c>
      <c r="T257">
        <v>0</v>
      </c>
      <c r="U257">
        <v>6</v>
      </c>
      <c r="V257">
        <v>200</v>
      </c>
      <c r="W257">
        <v>0</v>
      </c>
      <c r="X257" t="s">
        <v>40</v>
      </c>
      <c r="Y257">
        <v>1</v>
      </c>
      <c r="Z257" t="s">
        <v>40</v>
      </c>
      <c r="AA257">
        <v>36</v>
      </c>
      <c r="AB257">
        <v>-42.9</v>
      </c>
    </row>
    <row r="258" spans="1:28" x14ac:dyDescent="0.25">
      <c r="B258" t="s">
        <v>82</v>
      </c>
      <c r="C258">
        <v>0</v>
      </c>
      <c r="D258" t="s">
        <v>40</v>
      </c>
      <c r="E258">
        <v>0</v>
      </c>
      <c r="F258" t="s">
        <v>40</v>
      </c>
      <c r="G258">
        <v>0</v>
      </c>
      <c r="H258" t="s">
        <v>40</v>
      </c>
      <c r="I258">
        <v>0</v>
      </c>
      <c r="J258" t="s">
        <v>40</v>
      </c>
      <c r="K258">
        <v>0</v>
      </c>
      <c r="L258" t="s">
        <v>40</v>
      </c>
      <c r="M258">
        <v>0</v>
      </c>
      <c r="N258" t="s">
        <v>40</v>
      </c>
      <c r="O258">
        <v>4</v>
      </c>
      <c r="P258" t="s">
        <v>40</v>
      </c>
      <c r="Q258">
        <v>0</v>
      </c>
      <c r="R258" t="s">
        <v>40</v>
      </c>
      <c r="S258">
        <v>0</v>
      </c>
      <c r="T258" t="s">
        <v>40</v>
      </c>
      <c r="U258">
        <v>2</v>
      </c>
      <c r="V258" t="s">
        <v>40</v>
      </c>
      <c r="W258">
        <v>0</v>
      </c>
      <c r="X258" t="s">
        <v>40</v>
      </c>
      <c r="Y258">
        <v>0</v>
      </c>
      <c r="Z258" t="s">
        <v>40</v>
      </c>
      <c r="AA258">
        <v>6</v>
      </c>
      <c r="AB258" t="s">
        <v>40</v>
      </c>
    </row>
    <row r="259" spans="1:28" x14ac:dyDescent="0.25">
      <c r="B259" t="s">
        <v>81</v>
      </c>
      <c r="C259">
        <v>0</v>
      </c>
      <c r="D259" t="s">
        <v>40</v>
      </c>
      <c r="E259">
        <v>0</v>
      </c>
      <c r="F259" t="s">
        <v>40</v>
      </c>
      <c r="G259">
        <v>1</v>
      </c>
      <c r="H259" t="s">
        <v>40</v>
      </c>
      <c r="I259">
        <v>0</v>
      </c>
      <c r="J259" t="s">
        <v>40</v>
      </c>
      <c r="K259">
        <v>17</v>
      </c>
      <c r="L259">
        <v>183.3</v>
      </c>
      <c r="M259">
        <v>1</v>
      </c>
      <c r="N259" t="s">
        <v>40</v>
      </c>
      <c r="O259">
        <v>1</v>
      </c>
      <c r="P259">
        <v>-50</v>
      </c>
      <c r="Q259">
        <v>3</v>
      </c>
      <c r="R259">
        <v>-40</v>
      </c>
      <c r="S259">
        <v>1</v>
      </c>
      <c r="T259" t="s">
        <v>40</v>
      </c>
      <c r="U259">
        <v>0</v>
      </c>
      <c r="V259" t="s">
        <v>40</v>
      </c>
      <c r="W259">
        <v>0</v>
      </c>
      <c r="X259">
        <v>-100</v>
      </c>
      <c r="Y259">
        <v>0</v>
      </c>
      <c r="Z259" t="s">
        <v>40</v>
      </c>
      <c r="AA259">
        <v>24</v>
      </c>
      <c r="AB259">
        <v>60</v>
      </c>
    </row>
    <row r="260" spans="1:28" x14ac:dyDescent="0.25">
      <c r="B260" t="s">
        <v>80</v>
      </c>
      <c r="C260">
        <v>0</v>
      </c>
      <c r="D260" t="s">
        <v>40</v>
      </c>
      <c r="E260">
        <v>0</v>
      </c>
      <c r="F260" t="s">
        <v>40</v>
      </c>
      <c r="G260">
        <v>0</v>
      </c>
      <c r="H260" t="s">
        <v>40</v>
      </c>
      <c r="I260">
        <v>0</v>
      </c>
      <c r="J260" t="s">
        <v>40</v>
      </c>
      <c r="K260">
        <v>0</v>
      </c>
      <c r="L260" t="s">
        <v>40</v>
      </c>
      <c r="M260">
        <v>0</v>
      </c>
      <c r="N260">
        <v>-100</v>
      </c>
      <c r="O260">
        <v>0</v>
      </c>
      <c r="P260" t="s">
        <v>40</v>
      </c>
      <c r="Q260">
        <v>0</v>
      </c>
      <c r="R260" t="s">
        <v>40</v>
      </c>
      <c r="S260">
        <v>0</v>
      </c>
      <c r="T260" t="s">
        <v>40</v>
      </c>
      <c r="U260">
        <v>0</v>
      </c>
      <c r="V260">
        <v>-100</v>
      </c>
      <c r="W260">
        <v>0</v>
      </c>
      <c r="X260" t="s">
        <v>40</v>
      </c>
      <c r="Y260">
        <v>0</v>
      </c>
      <c r="Z260" t="s">
        <v>40</v>
      </c>
      <c r="AA260">
        <v>0</v>
      </c>
      <c r="AB260">
        <v>-100</v>
      </c>
    </row>
    <row r="261" spans="1:28" x14ac:dyDescent="0.25">
      <c r="B261" t="s">
        <v>79</v>
      </c>
      <c r="C261">
        <v>0</v>
      </c>
      <c r="D261" t="s">
        <v>40</v>
      </c>
      <c r="E261">
        <v>0</v>
      </c>
      <c r="F261" t="s">
        <v>40</v>
      </c>
      <c r="G261">
        <v>0</v>
      </c>
      <c r="H261" t="s">
        <v>40</v>
      </c>
      <c r="I261">
        <v>0</v>
      </c>
      <c r="J261" t="s">
        <v>40</v>
      </c>
      <c r="K261">
        <v>0</v>
      </c>
      <c r="L261" t="s">
        <v>40</v>
      </c>
      <c r="M261">
        <v>0</v>
      </c>
      <c r="N261" t="s">
        <v>40</v>
      </c>
      <c r="O261">
        <v>0</v>
      </c>
      <c r="P261" t="s">
        <v>40</v>
      </c>
      <c r="Q261">
        <v>0</v>
      </c>
      <c r="R261" t="s">
        <v>40</v>
      </c>
      <c r="S261">
        <v>0</v>
      </c>
      <c r="T261" t="s">
        <v>40</v>
      </c>
      <c r="U261">
        <v>0</v>
      </c>
      <c r="V261" t="s">
        <v>40</v>
      </c>
      <c r="W261">
        <v>0</v>
      </c>
      <c r="X261">
        <v>-100</v>
      </c>
      <c r="Y261">
        <v>0</v>
      </c>
      <c r="Z261" t="s">
        <v>40</v>
      </c>
      <c r="AA261">
        <v>0</v>
      </c>
      <c r="AB261">
        <v>-100</v>
      </c>
    </row>
    <row r="262" spans="1:28" x14ac:dyDescent="0.25">
      <c r="B262" t="s">
        <v>78</v>
      </c>
      <c r="C262">
        <v>0</v>
      </c>
      <c r="D262" t="s">
        <v>40</v>
      </c>
      <c r="E262">
        <v>0</v>
      </c>
      <c r="F262" t="s">
        <v>40</v>
      </c>
      <c r="G262">
        <v>0</v>
      </c>
      <c r="H262" t="s">
        <v>40</v>
      </c>
      <c r="I262">
        <v>0</v>
      </c>
      <c r="J262" t="s">
        <v>40</v>
      </c>
      <c r="K262">
        <v>1</v>
      </c>
      <c r="L262" t="s">
        <v>40</v>
      </c>
      <c r="M262">
        <v>1</v>
      </c>
      <c r="N262" t="s">
        <v>40</v>
      </c>
      <c r="O262">
        <v>0</v>
      </c>
      <c r="P262" t="s">
        <v>40</v>
      </c>
      <c r="Q262">
        <v>2</v>
      </c>
      <c r="R262" t="s">
        <v>40</v>
      </c>
      <c r="S262">
        <v>0</v>
      </c>
      <c r="T262" t="s">
        <v>40</v>
      </c>
      <c r="U262">
        <v>0</v>
      </c>
      <c r="V262" t="s">
        <v>40</v>
      </c>
      <c r="W262">
        <v>1</v>
      </c>
      <c r="X262" t="s">
        <v>40</v>
      </c>
      <c r="Y262">
        <v>1</v>
      </c>
      <c r="Z262" t="s">
        <v>40</v>
      </c>
      <c r="AA262">
        <v>6</v>
      </c>
      <c r="AB262" t="s">
        <v>40</v>
      </c>
    </row>
    <row r="263" spans="1:28" x14ac:dyDescent="0.25">
      <c r="B263" t="s">
        <v>77</v>
      </c>
      <c r="C263">
        <v>0</v>
      </c>
      <c r="D263" t="s">
        <v>40</v>
      </c>
      <c r="E263">
        <v>0</v>
      </c>
      <c r="F263" t="s">
        <v>40</v>
      </c>
      <c r="G263">
        <v>5</v>
      </c>
      <c r="H263" t="s">
        <v>40</v>
      </c>
      <c r="I263">
        <v>0</v>
      </c>
      <c r="J263" t="s">
        <v>40</v>
      </c>
      <c r="K263">
        <v>2</v>
      </c>
      <c r="L263" t="s">
        <v>40</v>
      </c>
      <c r="M263">
        <v>2</v>
      </c>
      <c r="N263">
        <v>-60</v>
      </c>
      <c r="O263">
        <v>2</v>
      </c>
      <c r="P263">
        <v>-50</v>
      </c>
      <c r="Q263">
        <v>0</v>
      </c>
      <c r="R263" t="s">
        <v>40</v>
      </c>
      <c r="S263">
        <v>0</v>
      </c>
      <c r="T263" t="s">
        <v>40</v>
      </c>
      <c r="U263">
        <v>0</v>
      </c>
      <c r="V263" t="s">
        <v>40</v>
      </c>
      <c r="W263">
        <v>0</v>
      </c>
      <c r="X263" t="s">
        <v>40</v>
      </c>
      <c r="Y263">
        <v>0</v>
      </c>
      <c r="Z263" t="s">
        <v>40</v>
      </c>
      <c r="AA263">
        <v>11</v>
      </c>
      <c r="AB263">
        <v>22.2</v>
      </c>
    </row>
    <row r="264" spans="1:28" x14ac:dyDescent="0.25">
      <c r="B264" t="s">
        <v>76</v>
      </c>
      <c r="C264">
        <v>0</v>
      </c>
      <c r="D264" t="s">
        <v>40</v>
      </c>
      <c r="E264">
        <v>0</v>
      </c>
      <c r="F264" t="s">
        <v>40</v>
      </c>
      <c r="G264">
        <v>0</v>
      </c>
      <c r="H264" t="s">
        <v>40</v>
      </c>
      <c r="I264">
        <v>0</v>
      </c>
      <c r="J264" t="s">
        <v>40</v>
      </c>
      <c r="K264">
        <v>0</v>
      </c>
      <c r="L264" t="s">
        <v>40</v>
      </c>
      <c r="M264">
        <v>0</v>
      </c>
      <c r="N264" t="s">
        <v>40</v>
      </c>
      <c r="O264">
        <v>0</v>
      </c>
      <c r="P264" t="s">
        <v>40</v>
      </c>
      <c r="Q264">
        <v>0</v>
      </c>
      <c r="R264" t="s">
        <v>40</v>
      </c>
      <c r="S264">
        <v>0</v>
      </c>
      <c r="T264" t="s">
        <v>40</v>
      </c>
      <c r="U264">
        <v>0</v>
      </c>
      <c r="V264" t="s">
        <v>40</v>
      </c>
      <c r="W264">
        <v>0</v>
      </c>
      <c r="X264" t="s">
        <v>40</v>
      </c>
      <c r="Y264">
        <v>0</v>
      </c>
      <c r="Z264" t="s">
        <v>40</v>
      </c>
      <c r="AA264">
        <v>0</v>
      </c>
      <c r="AB264" t="s">
        <v>40</v>
      </c>
    </row>
    <row r="265" spans="1:28" x14ac:dyDescent="0.25">
      <c r="B265" t="s">
        <v>75</v>
      </c>
      <c r="C265">
        <v>2</v>
      </c>
      <c r="D265">
        <v>0</v>
      </c>
      <c r="E265">
        <v>3</v>
      </c>
      <c r="F265">
        <v>-25</v>
      </c>
      <c r="G265">
        <v>9</v>
      </c>
      <c r="H265">
        <v>350</v>
      </c>
      <c r="I265">
        <v>38</v>
      </c>
      <c r="J265">
        <v>111.1</v>
      </c>
      <c r="K265">
        <v>76</v>
      </c>
      <c r="L265">
        <v>81</v>
      </c>
      <c r="M265">
        <v>90</v>
      </c>
      <c r="N265">
        <v>-28.6</v>
      </c>
      <c r="O265">
        <v>136</v>
      </c>
      <c r="P265">
        <v>-20.9</v>
      </c>
      <c r="Q265">
        <v>133</v>
      </c>
      <c r="R265">
        <v>-10.1</v>
      </c>
      <c r="S265">
        <v>14</v>
      </c>
      <c r="T265">
        <v>-73.599999999999994</v>
      </c>
      <c r="U265">
        <v>29</v>
      </c>
      <c r="V265">
        <v>-21.6</v>
      </c>
      <c r="W265">
        <v>8</v>
      </c>
      <c r="X265">
        <v>33.299999999999997</v>
      </c>
      <c r="Y265">
        <v>15</v>
      </c>
      <c r="Z265">
        <v>200</v>
      </c>
      <c r="AA265">
        <v>553</v>
      </c>
      <c r="AB265">
        <v>-10.1</v>
      </c>
    </row>
    <row r="266" spans="1:28" x14ac:dyDescent="0.25">
      <c r="A266" t="s">
        <v>74</v>
      </c>
      <c r="B266" t="s">
        <v>73</v>
      </c>
      <c r="C266">
        <v>0</v>
      </c>
      <c r="D266" t="s">
        <v>40</v>
      </c>
      <c r="E266">
        <v>0</v>
      </c>
      <c r="F266" t="s">
        <v>40</v>
      </c>
      <c r="G266">
        <v>0</v>
      </c>
      <c r="H266" t="s">
        <v>40</v>
      </c>
      <c r="I266">
        <v>0</v>
      </c>
      <c r="J266" t="s">
        <v>40</v>
      </c>
      <c r="K266">
        <v>0</v>
      </c>
      <c r="L266" t="s">
        <v>40</v>
      </c>
      <c r="M266">
        <v>0</v>
      </c>
      <c r="N266" t="s">
        <v>40</v>
      </c>
      <c r="O266">
        <v>0</v>
      </c>
      <c r="P266" t="s">
        <v>40</v>
      </c>
      <c r="Q266">
        <v>0</v>
      </c>
      <c r="R266" t="s">
        <v>40</v>
      </c>
      <c r="S266">
        <v>0</v>
      </c>
      <c r="T266" t="s">
        <v>40</v>
      </c>
      <c r="U266">
        <v>0</v>
      </c>
      <c r="V266" t="s">
        <v>40</v>
      </c>
      <c r="W266">
        <v>0</v>
      </c>
      <c r="X266" t="s">
        <v>40</v>
      </c>
      <c r="Y266">
        <v>0</v>
      </c>
      <c r="Z266" t="s">
        <v>40</v>
      </c>
      <c r="AA266">
        <v>0</v>
      </c>
      <c r="AB266" t="s">
        <v>40</v>
      </c>
    </row>
    <row r="267" spans="1:28" x14ac:dyDescent="0.25">
      <c r="B267" t="s">
        <v>72</v>
      </c>
      <c r="C267">
        <v>0</v>
      </c>
      <c r="D267" t="s">
        <v>40</v>
      </c>
      <c r="E267">
        <v>0</v>
      </c>
      <c r="F267" t="s">
        <v>40</v>
      </c>
      <c r="G267">
        <v>0</v>
      </c>
      <c r="H267" t="s">
        <v>40</v>
      </c>
      <c r="I267">
        <v>0</v>
      </c>
      <c r="J267" t="s">
        <v>40</v>
      </c>
      <c r="K267">
        <v>0</v>
      </c>
      <c r="L267" t="s">
        <v>40</v>
      </c>
      <c r="M267">
        <v>0</v>
      </c>
      <c r="N267" t="s">
        <v>40</v>
      </c>
      <c r="O267">
        <v>0</v>
      </c>
      <c r="P267" t="s">
        <v>40</v>
      </c>
      <c r="Q267">
        <v>0</v>
      </c>
      <c r="R267" t="s">
        <v>40</v>
      </c>
      <c r="S267">
        <v>0</v>
      </c>
      <c r="T267" t="s">
        <v>40</v>
      </c>
      <c r="U267">
        <v>0</v>
      </c>
      <c r="V267" t="s">
        <v>40</v>
      </c>
      <c r="W267">
        <v>0</v>
      </c>
      <c r="X267" t="s">
        <v>40</v>
      </c>
      <c r="Y267">
        <v>0</v>
      </c>
      <c r="Z267" t="s">
        <v>40</v>
      </c>
      <c r="AA267">
        <v>0</v>
      </c>
      <c r="AB267" t="s">
        <v>40</v>
      </c>
    </row>
    <row r="268" spans="1:28" x14ac:dyDescent="0.25">
      <c r="B268" t="s">
        <v>71</v>
      </c>
      <c r="C268">
        <v>0</v>
      </c>
      <c r="D268" t="s">
        <v>40</v>
      </c>
      <c r="E268">
        <v>0</v>
      </c>
      <c r="F268" t="s">
        <v>40</v>
      </c>
      <c r="G268">
        <v>0</v>
      </c>
      <c r="H268" t="s">
        <v>40</v>
      </c>
      <c r="I268">
        <v>0</v>
      </c>
      <c r="J268" t="s">
        <v>40</v>
      </c>
      <c r="K268">
        <v>0</v>
      </c>
      <c r="L268" t="s">
        <v>40</v>
      </c>
      <c r="M268">
        <v>2</v>
      </c>
      <c r="N268" t="s">
        <v>40</v>
      </c>
      <c r="O268">
        <v>0</v>
      </c>
      <c r="P268">
        <v>-100</v>
      </c>
      <c r="Q268">
        <v>0</v>
      </c>
      <c r="R268" t="s">
        <v>40</v>
      </c>
      <c r="S268">
        <v>0</v>
      </c>
      <c r="T268" t="s">
        <v>40</v>
      </c>
      <c r="U268">
        <v>0</v>
      </c>
      <c r="V268">
        <v>-100</v>
      </c>
      <c r="W268">
        <v>0</v>
      </c>
      <c r="X268" t="s">
        <v>40</v>
      </c>
      <c r="Y268">
        <v>0</v>
      </c>
      <c r="Z268" t="s">
        <v>40</v>
      </c>
      <c r="AA268">
        <v>2</v>
      </c>
      <c r="AB268">
        <v>0</v>
      </c>
    </row>
    <row r="269" spans="1:28" x14ac:dyDescent="0.25">
      <c r="B269" t="s">
        <v>70</v>
      </c>
      <c r="C269">
        <v>0</v>
      </c>
      <c r="D269" t="s">
        <v>40</v>
      </c>
      <c r="E269">
        <v>0</v>
      </c>
      <c r="F269" t="s">
        <v>40</v>
      </c>
      <c r="G269">
        <v>0</v>
      </c>
      <c r="H269" t="s">
        <v>40</v>
      </c>
      <c r="I269">
        <v>0</v>
      </c>
      <c r="J269" t="s">
        <v>40</v>
      </c>
      <c r="K269">
        <v>0</v>
      </c>
      <c r="L269">
        <v>-100</v>
      </c>
      <c r="M269">
        <v>0</v>
      </c>
      <c r="N269" t="s">
        <v>40</v>
      </c>
      <c r="O269">
        <v>4</v>
      </c>
      <c r="P269" t="s">
        <v>40</v>
      </c>
      <c r="Q269">
        <v>0</v>
      </c>
      <c r="R269" t="s">
        <v>40</v>
      </c>
      <c r="S269">
        <v>0</v>
      </c>
      <c r="T269" t="s">
        <v>40</v>
      </c>
      <c r="U269">
        <v>0</v>
      </c>
      <c r="V269" t="s">
        <v>40</v>
      </c>
      <c r="W269">
        <v>0</v>
      </c>
      <c r="X269" t="s">
        <v>40</v>
      </c>
      <c r="Y269">
        <v>0</v>
      </c>
      <c r="Z269" t="s">
        <v>40</v>
      </c>
      <c r="AA269">
        <v>4</v>
      </c>
      <c r="AB269">
        <v>0</v>
      </c>
    </row>
    <row r="270" spans="1:28" x14ac:dyDescent="0.25">
      <c r="B270" t="s">
        <v>69</v>
      </c>
      <c r="C270">
        <v>0</v>
      </c>
      <c r="D270" t="s">
        <v>40</v>
      </c>
      <c r="E270">
        <v>0</v>
      </c>
      <c r="F270" t="s">
        <v>40</v>
      </c>
      <c r="G270">
        <v>0</v>
      </c>
      <c r="H270" t="s">
        <v>40</v>
      </c>
      <c r="I270">
        <v>0</v>
      </c>
      <c r="J270">
        <v>-100</v>
      </c>
      <c r="K270">
        <v>0</v>
      </c>
      <c r="L270">
        <v>-100</v>
      </c>
      <c r="M270">
        <v>0</v>
      </c>
      <c r="N270" t="s">
        <v>40</v>
      </c>
      <c r="O270">
        <v>0</v>
      </c>
      <c r="P270">
        <v>-100</v>
      </c>
      <c r="Q270">
        <v>4</v>
      </c>
      <c r="R270" t="s">
        <v>40</v>
      </c>
      <c r="S270">
        <v>0</v>
      </c>
      <c r="T270">
        <v>-100</v>
      </c>
      <c r="U270">
        <v>0</v>
      </c>
      <c r="V270">
        <v>-100</v>
      </c>
      <c r="W270">
        <v>2</v>
      </c>
      <c r="X270" t="s">
        <v>40</v>
      </c>
      <c r="Y270">
        <v>0</v>
      </c>
      <c r="Z270" t="s">
        <v>40</v>
      </c>
      <c r="AA270">
        <v>6</v>
      </c>
      <c r="AB270">
        <v>-40</v>
      </c>
    </row>
    <row r="271" spans="1:28" x14ac:dyDescent="0.25">
      <c r="B271" t="s">
        <v>68</v>
      </c>
      <c r="C271">
        <v>0</v>
      </c>
      <c r="D271" t="s">
        <v>40</v>
      </c>
      <c r="E271">
        <v>0</v>
      </c>
      <c r="F271">
        <v>-100</v>
      </c>
      <c r="G271">
        <v>6</v>
      </c>
      <c r="H271">
        <v>100</v>
      </c>
      <c r="I271">
        <v>2</v>
      </c>
      <c r="J271">
        <v>-50</v>
      </c>
      <c r="K271">
        <v>5</v>
      </c>
      <c r="L271">
        <v>-44.4</v>
      </c>
      <c r="M271">
        <v>21</v>
      </c>
      <c r="N271">
        <v>200</v>
      </c>
      <c r="O271">
        <v>19</v>
      </c>
      <c r="P271">
        <v>35.700000000000003</v>
      </c>
      <c r="Q271">
        <v>7</v>
      </c>
      <c r="R271">
        <v>250</v>
      </c>
      <c r="S271">
        <v>14</v>
      </c>
      <c r="T271">
        <v>75</v>
      </c>
      <c r="U271">
        <v>3</v>
      </c>
      <c r="V271" t="s">
        <v>40</v>
      </c>
      <c r="W271">
        <v>2</v>
      </c>
      <c r="X271">
        <v>-33.299999999999997</v>
      </c>
      <c r="Y271">
        <v>4</v>
      </c>
      <c r="Z271">
        <v>100</v>
      </c>
      <c r="AA271">
        <v>83</v>
      </c>
      <c r="AB271">
        <v>40.700000000000003</v>
      </c>
    </row>
    <row r="272" spans="1:28" x14ac:dyDescent="0.25">
      <c r="B272" t="s">
        <v>67</v>
      </c>
      <c r="C272">
        <v>0</v>
      </c>
      <c r="D272" t="s">
        <v>40</v>
      </c>
      <c r="E272">
        <v>0</v>
      </c>
      <c r="F272" t="s">
        <v>40</v>
      </c>
      <c r="G272">
        <v>0</v>
      </c>
      <c r="H272" t="s">
        <v>40</v>
      </c>
      <c r="I272">
        <v>0</v>
      </c>
      <c r="J272" t="s">
        <v>40</v>
      </c>
      <c r="K272">
        <v>0</v>
      </c>
      <c r="L272" t="s">
        <v>40</v>
      </c>
      <c r="M272">
        <v>0</v>
      </c>
      <c r="N272" t="s">
        <v>40</v>
      </c>
      <c r="O272">
        <v>0</v>
      </c>
      <c r="P272" t="s">
        <v>40</v>
      </c>
      <c r="Q272">
        <v>0</v>
      </c>
      <c r="R272" t="s">
        <v>40</v>
      </c>
      <c r="S272">
        <v>0</v>
      </c>
      <c r="T272" t="s">
        <v>40</v>
      </c>
      <c r="U272">
        <v>0</v>
      </c>
      <c r="V272" t="s">
        <v>40</v>
      </c>
      <c r="W272">
        <v>0</v>
      </c>
      <c r="X272" t="s">
        <v>40</v>
      </c>
      <c r="Y272">
        <v>0</v>
      </c>
      <c r="Z272" t="s">
        <v>40</v>
      </c>
      <c r="AA272">
        <v>0</v>
      </c>
      <c r="AB272" t="s">
        <v>40</v>
      </c>
    </row>
    <row r="273" spans="1:28" x14ac:dyDescent="0.25">
      <c r="B273" t="s">
        <v>66</v>
      </c>
      <c r="C273">
        <v>0</v>
      </c>
      <c r="D273" t="s">
        <v>40</v>
      </c>
      <c r="E273">
        <v>0</v>
      </c>
      <c r="F273" t="s">
        <v>40</v>
      </c>
      <c r="G273">
        <v>0</v>
      </c>
      <c r="H273" t="s">
        <v>40</v>
      </c>
      <c r="I273">
        <v>0</v>
      </c>
      <c r="J273">
        <v>-100</v>
      </c>
      <c r="K273">
        <v>0</v>
      </c>
      <c r="L273">
        <v>-100</v>
      </c>
      <c r="M273">
        <v>0</v>
      </c>
      <c r="N273">
        <v>-100</v>
      </c>
      <c r="O273">
        <v>0</v>
      </c>
      <c r="P273" t="s">
        <v>40</v>
      </c>
      <c r="Q273">
        <v>0</v>
      </c>
      <c r="R273" t="s">
        <v>40</v>
      </c>
      <c r="S273">
        <v>0</v>
      </c>
      <c r="T273" t="s">
        <v>40</v>
      </c>
      <c r="U273">
        <v>0</v>
      </c>
      <c r="V273" t="s">
        <v>40</v>
      </c>
      <c r="W273">
        <v>0</v>
      </c>
      <c r="X273" t="s">
        <v>40</v>
      </c>
      <c r="Y273">
        <v>0</v>
      </c>
      <c r="Z273" t="s">
        <v>40</v>
      </c>
      <c r="AA273">
        <v>0</v>
      </c>
      <c r="AB273">
        <v>-100</v>
      </c>
    </row>
    <row r="274" spans="1:28" x14ac:dyDescent="0.25">
      <c r="B274" t="s">
        <v>65</v>
      </c>
      <c r="C274">
        <v>0</v>
      </c>
      <c r="D274" t="s">
        <v>40</v>
      </c>
      <c r="E274">
        <v>0</v>
      </c>
      <c r="F274" t="s">
        <v>40</v>
      </c>
      <c r="G274">
        <v>0</v>
      </c>
      <c r="H274" t="s">
        <v>40</v>
      </c>
      <c r="I274">
        <v>0</v>
      </c>
      <c r="J274">
        <v>-100</v>
      </c>
      <c r="K274">
        <v>2</v>
      </c>
      <c r="L274">
        <v>0</v>
      </c>
      <c r="M274">
        <v>0</v>
      </c>
      <c r="N274" t="s">
        <v>40</v>
      </c>
      <c r="O274">
        <v>0</v>
      </c>
      <c r="P274" t="s">
        <v>40</v>
      </c>
      <c r="Q274">
        <v>0</v>
      </c>
      <c r="R274" t="s">
        <v>40</v>
      </c>
      <c r="S274">
        <v>2</v>
      </c>
      <c r="T274" t="s">
        <v>40</v>
      </c>
      <c r="U274">
        <v>0</v>
      </c>
      <c r="V274">
        <v>-100</v>
      </c>
      <c r="W274">
        <v>0</v>
      </c>
      <c r="X274" t="s">
        <v>40</v>
      </c>
      <c r="Y274">
        <v>0</v>
      </c>
      <c r="Z274" t="s">
        <v>40</v>
      </c>
      <c r="AA274">
        <v>4</v>
      </c>
      <c r="AB274">
        <v>-50</v>
      </c>
    </row>
    <row r="275" spans="1:28" x14ac:dyDescent="0.25">
      <c r="B275" t="s">
        <v>64</v>
      </c>
      <c r="C275">
        <v>0</v>
      </c>
      <c r="D275" t="s">
        <v>40</v>
      </c>
      <c r="E275">
        <v>0</v>
      </c>
      <c r="F275">
        <v>-100</v>
      </c>
      <c r="G275">
        <v>6</v>
      </c>
      <c r="H275">
        <v>100</v>
      </c>
      <c r="I275">
        <v>2</v>
      </c>
      <c r="J275">
        <v>-81.8</v>
      </c>
      <c r="K275">
        <v>7</v>
      </c>
      <c r="L275">
        <v>-61.1</v>
      </c>
      <c r="M275">
        <v>23</v>
      </c>
      <c r="N275">
        <v>155.6</v>
      </c>
      <c r="O275">
        <v>23</v>
      </c>
      <c r="P275">
        <v>43.8</v>
      </c>
      <c r="Q275">
        <v>11</v>
      </c>
      <c r="R275">
        <v>450</v>
      </c>
      <c r="S275">
        <v>16</v>
      </c>
      <c r="T275">
        <v>60</v>
      </c>
      <c r="U275">
        <v>3</v>
      </c>
      <c r="V275">
        <v>-57.1</v>
      </c>
      <c r="W275">
        <v>4</v>
      </c>
      <c r="X275">
        <v>33.299999999999997</v>
      </c>
      <c r="Y275">
        <v>4</v>
      </c>
      <c r="Z275">
        <v>100</v>
      </c>
      <c r="AA275">
        <v>99</v>
      </c>
      <c r="AB275">
        <v>12.5</v>
      </c>
    </row>
    <row r="276" spans="1:28" x14ac:dyDescent="0.25">
      <c r="A276" t="s">
        <v>63</v>
      </c>
      <c r="B276" t="s">
        <v>62</v>
      </c>
      <c r="C276">
        <v>0</v>
      </c>
      <c r="D276" t="s">
        <v>40</v>
      </c>
      <c r="E276">
        <v>0</v>
      </c>
      <c r="F276" t="s">
        <v>40</v>
      </c>
      <c r="G276">
        <v>0</v>
      </c>
      <c r="H276" t="s">
        <v>40</v>
      </c>
      <c r="I276">
        <v>0</v>
      </c>
      <c r="J276" t="s">
        <v>40</v>
      </c>
      <c r="K276">
        <v>1</v>
      </c>
      <c r="L276" t="s">
        <v>40</v>
      </c>
      <c r="M276">
        <v>0</v>
      </c>
      <c r="N276" t="s">
        <v>40</v>
      </c>
      <c r="O276">
        <v>0</v>
      </c>
      <c r="P276" t="s">
        <v>40</v>
      </c>
      <c r="Q276">
        <v>0</v>
      </c>
      <c r="R276" t="s">
        <v>40</v>
      </c>
      <c r="S276">
        <v>0</v>
      </c>
      <c r="T276" t="s">
        <v>40</v>
      </c>
      <c r="U276">
        <v>0</v>
      </c>
      <c r="V276" t="s">
        <v>40</v>
      </c>
      <c r="W276">
        <v>1</v>
      </c>
      <c r="X276" t="s">
        <v>40</v>
      </c>
      <c r="Y276">
        <v>0</v>
      </c>
      <c r="Z276" t="s">
        <v>40</v>
      </c>
      <c r="AA276">
        <v>2</v>
      </c>
      <c r="AB276" t="s">
        <v>40</v>
      </c>
    </row>
    <row r="277" spans="1:28" x14ac:dyDescent="0.25">
      <c r="B277" t="s">
        <v>61</v>
      </c>
      <c r="C277">
        <v>0</v>
      </c>
      <c r="D277" t="s">
        <v>40</v>
      </c>
      <c r="E277">
        <v>0</v>
      </c>
      <c r="F277" t="s">
        <v>40</v>
      </c>
      <c r="G277">
        <v>0</v>
      </c>
      <c r="H277" t="s">
        <v>40</v>
      </c>
      <c r="I277">
        <v>0</v>
      </c>
      <c r="J277">
        <v>-100</v>
      </c>
      <c r="K277">
        <v>0</v>
      </c>
      <c r="L277" t="s">
        <v>40</v>
      </c>
      <c r="M277">
        <v>0</v>
      </c>
      <c r="N277" t="s">
        <v>40</v>
      </c>
      <c r="O277">
        <v>0</v>
      </c>
      <c r="P277" t="s">
        <v>40</v>
      </c>
      <c r="Q277">
        <v>0</v>
      </c>
      <c r="R277">
        <v>-100</v>
      </c>
      <c r="S277">
        <v>0</v>
      </c>
      <c r="T277" t="s">
        <v>40</v>
      </c>
      <c r="U277">
        <v>0</v>
      </c>
      <c r="V277" t="s">
        <v>40</v>
      </c>
      <c r="W277">
        <v>0</v>
      </c>
      <c r="X277" t="s">
        <v>40</v>
      </c>
      <c r="Y277">
        <v>0</v>
      </c>
      <c r="Z277" t="s">
        <v>40</v>
      </c>
      <c r="AA277">
        <v>0</v>
      </c>
      <c r="AB277">
        <v>-100</v>
      </c>
    </row>
    <row r="278" spans="1:28" x14ac:dyDescent="0.25">
      <c r="B278" t="s">
        <v>60</v>
      </c>
      <c r="C278">
        <v>0</v>
      </c>
      <c r="D278" t="s">
        <v>40</v>
      </c>
      <c r="E278">
        <v>0</v>
      </c>
      <c r="F278" t="s">
        <v>40</v>
      </c>
      <c r="G278">
        <v>0</v>
      </c>
      <c r="H278" t="s">
        <v>40</v>
      </c>
      <c r="I278">
        <v>0</v>
      </c>
      <c r="J278" t="s">
        <v>40</v>
      </c>
      <c r="K278">
        <v>0</v>
      </c>
      <c r="L278" t="s">
        <v>40</v>
      </c>
      <c r="M278">
        <v>0</v>
      </c>
      <c r="N278" t="s">
        <v>40</v>
      </c>
      <c r="O278">
        <v>0</v>
      </c>
      <c r="P278" t="s">
        <v>40</v>
      </c>
      <c r="Q278">
        <v>0</v>
      </c>
      <c r="R278" t="s">
        <v>40</v>
      </c>
      <c r="S278">
        <v>1</v>
      </c>
      <c r="T278" t="s">
        <v>40</v>
      </c>
      <c r="U278">
        <v>0</v>
      </c>
      <c r="V278" t="s">
        <v>40</v>
      </c>
      <c r="W278">
        <v>0</v>
      </c>
      <c r="X278" t="s">
        <v>40</v>
      </c>
      <c r="Y278">
        <v>0</v>
      </c>
      <c r="Z278" t="s">
        <v>40</v>
      </c>
      <c r="AA278">
        <v>1</v>
      </c>
      <c r="AB278" t="s">
        <v>40</v>
      </c>
    </row>
    <row r="279" spans="1:28" x14ac:dyDescent="0.25">
      <c r="B279" t="s">
        <v>59</v>
      </c>
      <c r="C279">
        <v>0</v>
      </c>
      <c r="D279" t="s">
        <v>40</v>
      </c>
      <c r="E279">
        <v>0</v>
      </c>
      <c r="F279" t="s">
        <v>40</v>
      </c>
      <c r="G279">
        <v>0</v>
      </c>
      <c r="H279" t="s">
        <v>40</v>
      </c>
      <c r="I279">
        <v>0</v>
      </c>
      <c r="J279" t="s">
        <v>40</v>
      </c>
      <c r="K279">
        <v>0</v>
      </c>
      <c r="L279" t="s">
        <v>40</v>
      </c>
      <c r="M279">
        <v>0</v>
      </c>
      <c r="N279" t="s">
        <v>40</v>
      </c>
      <c r="O279">
        <v>0</v>
      </c>
      <c r="P279" t="s">
        <v>40</v>
      </c>
      <c r="Q279">
        <v>0</v>
      </c>
      <c r="R279" t="s">
        <v>40</v>
      </c>
      <c r="S279">
        <v>0</v>
      </c>
      <c r="T279">
        <v>-100</v>
      </c>
      <c r="U279">
        <v>0</v>
      </c>
      <c r="V279" t="s">
        <v>40</v>
      </c>
      <c r="W279">
        <v>0</v>
      </c>
      <c r="X279" t="s">
        <v>40</v>
      </c>
      <c r="Y279">
        <v>0</v>
      </c>
      <c r="Z279" t="s">
        <v>40</v>
      </c>
      <c r="AA279">
        <v>0</v>
      </c>
      <c r="AB279">
        <v>-100</v>
      </c>
    </row>
    <row r="280" spans="1:28" x14ac:dyDescent="0.25">
      <c r="B280" t="s">
        <v>58</v>
      </c>
      <c r="C280">
        <v>0</v>
      </c>
      <c r="D280" t="s">
        <v>40</v>
      </c>
      <c r="E280">
        <v>0</v>
      </c>
      <c r="F280" t="s">
        <v>40</v>
      </c>
      <c r="G280">
        <v>0</v>
      </c>
      <c r="H280" t="s">
        <v>40</v>
      </c>
      <c r="I280">
        <v>4</v>
      </c>
      <c r="J280" t="s">
        <v>40</v>
      </c>
      <c r="K280">
        <v>0</v>
      </c>
      <c r="L280" t="s">
        <v>40</v>
      </c>
      <c r="M280">
        <v>0</v>
      </c>
      <c r="N280" t="s">
        <v>40</v>
      </c>
      <c r="O280">
        <v>1</v>
      </c>
      <c r="P280" t="s">
        <v>40</v>
      </c>
      <c r="Q280">
        <v>0</v>
      </c>
      <c r="R280" t="s">
        <v>40</v>
      </c>
      <c r="S280">
        <v>1</v>
      </c>
      <c r="T280" t="s">
        <v>40</v>
      </c>
      <c r="U280">
        <v>0</v>
      </c>
      <c r="V280" t="s">
        <v>40</v>
      </c>
      <c r="W280">
        <v>0</v>
      </c>
      <c r="X280" t="s">
        <v>40</v>
      </c>
      <c r="Y280">
        <v>0</v>
      </c>
      <c r="Z280" t="s">
        <v>40</v>
      </c>
      <c r="AA280">
        <v>6</v>
      </c>
      <c r="AB280" t="s">
        <v>40</v>
      </c>
    </row>
    <row r="281" spans="1:28" x14ac:dyDescent="0.25">
      <c r="B281" t="s">
        <v>57</v>
      </c>
      <c r="C281">
        <v>0</v>
      </c>
      <c r="D281" t="s">
        <v>40</v>
      </c>
      <c r="E281">
        <v>0</v>
      </c>
      <c r="F281" t="s">
        <v>40</v>
      </c>
      <c r="G281">
        <v>0</v>
      </c>
      <c r="H281" t="s">
        <v>40</v>
      </c>
      <c r="I281">
        <v>0</v>
      </c>
      <c r="J281" t="s">
        <v>40</v>
      </c>
      <c r="K281">
        <v>0</v>
      </c>
      <c r="L281" t="s">
        <v>40</v>
      </c>
      <c r="M281">
        <v>0</v>
      </c>
      <c r="N281">
        <v>-100</v>
      </c>
      <c r="O281">
        <v>1</v>
      </c>
      <c r="P281" t="s">
        <v>40</v>
      </c>
      <c r="Q281">
        <v>0</v>
      </c>
      <c r="R281">
        <v>-100</v>
      </c>
      <c r="S281">
        <v>0</v>
      </c>
      <c r="T281">
        <v>-100</v>
      </c>
      <c r="U281">
        <v>0</v>
      </c>
      <c r="V281" t="s">
        <v>40</v>
      </c>
      <c r="W281">
        <v>0</v>
      </c>
      <c r="X281" t="s">
        <v>40</v>
      </c>
      <c r="Y281">
        <v>0</v>
      </c>
      <c r="Z281" t="s">
        <v>40</v>
      </c>
      <c r="AA281">
        <v>1</v>
      </c>
      <c r="AB281">
        <v>-83.3</v>
      </c>
    </row>
    <row r="282" spans="1:28" x14ac:dyDescent="0.25">
      <c r="B282" t="s">
        <v>56</v>
      </c>
      <c r="C282">
        <v>0</v>
      </c>
      <c r="D282" t="s">
        <v>40</v>
      </c>
      <c r="E282">
        <v>0</v>
      </c>
      <c r="F282" t="s">
        <v>40</v>
      </c>
      <c r="G282">
        <v>0</v>
      </c>
      <c r="H282" t="s">
        <v>40</v>
      </c>
      <c r="I282">
        <v>1</v>
      </c>
      <c r="J282">
        <v>-66.7</v>
      </c>
      <c r="K282">
        <v>0</v>
      </c>
      <c r="L282" t="s">
        <v>40</v>
      </c>
      <c r="M282">
        <v>0</v>
      </c>
      <c r="N282" t="s">
        <v>40</v>
      </c>
      <c r="O282">
        <v>1</v>
      </c>
      <c r="P282">
        <v>-75</v>
      </c>
      <c r="Q282">
        <v>0</v>
      </c>
      <c r="R282" t="s">
        <v>40</v>
      </c>
      <c r="S282">
        <v>0</v>
      </c>
      <c r="T282" t="s">
        <v>40</v>
      </c>
      <c r="U282">
        <v>0</v>
      </c>
      <c r="V282" t="s">
        <v>40</v>
      </c>
      <c r="W282">
        <v>0</v>
      </c>
      <c r="X282" t="s">
        <v>40</v>
      </c>
      <c r="Y282">
        <v>0</v>
      </c>
      <c r="Z282" t="s">
        <v>40</v>
      </c>
      <c r="AA282">
        <v>2</v>
      </c>
      <c r="AB282">
        <v>-71.400000000000006</v>
      </c>
    </row>
    <row r="283" spans="1:28" x14ac:dyDescent="0.25">
      <c r="B283" t="s">
        <v>55</v>
      </c>
      <c r="C283">
        <v>0</v>
      </c>
      <c r="D283" t="s">
        <v>40</v>
      </c>
      <c r="E283">
        <v>0</v>
      </c>
      <c r="F283" t="s">
        <v>40</v>
      </c>
      <c r="G283">
        <v>0</v>
      </c>
      <c r="H283" t="s">
        <v>40</v>
      </c>
      <c r="I283">
        <v>0</v>
      </c>
      <c r="J283" t="s">
        <v>40</v>
      </c>
      <c r="K283">
        <v>0</v>
      </c>
      <c r="L283" t="s">
        <v>40</v>
      </c>
      <c r="M283">
        <v>0</v>
      </c>
      <c r="N283" t="s">
        <v>40</v>
      </c>
      <c r="O283">
        <v>0</v>
      </c>
      <c r="P283" t="s">
        <v>40</v>
      </c>
      <c r="Q283">
        <v>0</v>
      </c>
      <c r="R283" t="s">
        <v>40</v>
      </c>
      <c r="S283">
        <v>0</v>
      </c>
      <c r="T283" t="s">
        <v>40</v>
      </c>
      <c r="U283">
        <v>0</v>
      </c>
      <c r="V283" t="s">
        <v>40</v>
      </c>
      <c r="W283">
        <v>0</v>
      </c>
      <c r="X283" t="s">
        <v>40</v>
      </c>
      <c r="Y283">
        <v>0</v>
      </c>
      <c r="Z283" t="s">
        <v>40</v>
      </c>
      <c r="AA283">
        <v>0</v>
      </c>
      <c r="AB283" t="s">
        <v>40</v>
      </c>
    </row>
    <row r="284" spans="1:28" x14ac:dyDescent="0.25">
      <c r="B284" t="s">
        <v>54</v>
      </c>
      <c r="C284">
        <v>0</v>
      </c>
      <c r="D284" t="s">
        <v>40</v>
      </c>
      <c r="E284">
        <v>0</v>
      </c>
      <c r="F284" t="s">
        <v>40</v>
      </c>
      <c r="G284">
        <v>0</v>
      </c>
      <c r="H284" t="s">
        <v>40</v>
      </c>
      <c r="I284">
        <v>0</v>
      </c>
      <c r="J284" t="s">
        <v>40</v>
      </c>
      <c r="K284">
        <v>0</v>
      </c>
      <c r="L284" t="s">
        <v>40</v>
      </c>
      <c r="M284">
        <v>0</v>
      </c>
      <c r="N284" t="s">
        <v>40</v>
      </c>
      <c r="O284">
        <v>0</v>
      </c>
      <c r="P284" t="s">
        <v>40</v>
      </c>
      <c r="Q284">
        <v>0</v>
      </c>
      <c r="R284" t="s">
        <v>40</v>
      </c>
      <c r="S284">
        <v>0</v>
      </c>
      <c r="T284" t="s">
        <v>40</v>
      </c>
      <c r="U284">
        <v>0</v>
      </c>
      <c r="V284" t="s">
        <v>40</v>
      </c>
      <c r="W284">
        <v>0</v>
      </c>
      <c r="X284" t="s">
        <v>40</v>
      </c>
      <c r="Y284">
        <v>0</v>
      </c>
      <c r="Z284" t="s">
        <v>40</v>
      </c>
      <c r="AA284">
        <v>0</v>
      </c>
      <c r="AB284" t="s">
        <v>40</v>
      </c>
    </row>
    <row r="285" spans="1:28" x14ac:dyDescent="0.25">
      <c r="B285" t="s">
        <v>53</v>
      </c>
      <c r="C285">
        <v>0</v>
      </c>
      <c r="D285" t="s">
        <v>40</v>
      </c>
      <c r="E285">
        <v>0</v>
      </c>
      <c r="F285" t="s">
        <v>40</v>
      </c>
      <c r="G285">
        <v>0</v>
      </c>
      <c r="H285" t="s">
        <v>40</v>
      </c>
      <c r="I285">
        <v>5</v>
      </c>
      <c r="J285">
        <v>150</v>
      </c>
      <c r="K285">
        <v>17</v>
      </c>
      <c r="L285" t="s">
        <v>40</v>
      </c>
      <c r="M285">
        <v>0</v>
      </c>
      <c r="N285">
        <v>-100</v>
      </c>
      <c r="O285">
        <v>4</v>
      </c>
      <c r="P285">
        <v>-50</v>
      </c>
      <c r="Q285">
        <v>10</v>
      </c>
      <c r="R285">
        <v>-16.7</v>
      </c>
      <c r="S285">
        <v>2</v>
      </c>
      <c r="T285">
        <v>0</v>
      </c>
      <c r="U285">
        <v>3</v>
      </c>
      <c r="V285" t="s">
        <v>40</v>
      </c>
      <c r="W285">
        <v>3</v>
      </c>
      <c r="X285" t="s">
        <v>40</v>
      </c>
      <c r="Y285">
        <v>0</v>
      </c>
      <c r="Z285" t="s">
        <v>40</v>
      </c>
      <c r="AA285">
        <v>44</v>
      </c>
      <c r="AB285">
        <v>57.1</v>
      </c>
    </row>
    <row r="286" spans="1:28" x14ac:dyDescent="0.25">
      <c r="B286" t="s">
        <v>52</v>
      </c>
      <c r="C286">
        <v>0</v>
      </c>
      <c r="D286" t="s">
        <v>40</v>
      </c>
      <c r="E286">
        <v>0</v>
      </c>
      <c r="F286" t="s">
        <v>40</v>
      </c>
      <c r="G286">
        <v>0</v>
      </c>
      <c r="H286" t="s">
        <v>40</v>
      </c>
      <c r="I286">
        <v>0</v>
      </c>
      <c r="J286" t="s">
        <v>40</v>
      </c>
      <c r="K286">
        <v>0</v>
      </c>
      <c r="L286" t="s">
        <v>40</v>
      </c>
      <c r="M286">
        <v>0</v>
      </c>
      <c r="N286" t="s">
        <v>40</v>
      </c>
      <c r="O286">
        <v>0</v>
      </c>
      <c r="P286">
        <v>-100</v>
      </c>
      <c r="Q286">
        <v>0</v>
      </c>
      <c r="R286" t="s">
        <v>40</v>
      </c>
      <c r="S286">
        <v>0</v>
      </c>
      <c r="T286" t="s">
        <v>40</v>
      </c>
      <c r="U286">
        <v>0</v>
      </c>
      <c r="V286" t="s">
        <v>40</v>
      </c>
      <c r="W286">
        <v>0</v>
      </c>
      <c r="X286" t="s">
        <v>40</v>
      </c>
      <c r="Y286">
        <v>0</v>
      </c>
      <c r="Z286" t="s">
        <v>40</v>
      </c>
      <c r="AA286">
        <v>0</v>
      </c>
      <c r="AB286">
        <v>-100</v>
      </c>
    </row>
    <row r="287" spans="1:28" x14ac:dyDescent="0.25">
      <c r="B287" t="s">
        <v>51</v>
      </c>
      <c r="C287">
        <v>0</v>
      </c>
      <c r="D287" t="s">
        <v>40</v>
      </c>
      <c r="E287">
        <v>0</v>
      </c>
      <c r="F287" t="s">
        <v>40</v>
      </c>
      <c r="G287">
        <v>0</v>
      </c>
      <c r="H287" t="s">
        <v>40</v>
      </c>
      <c r="I287">
        <v>0</v>
      </c>
      <c r="J287">
        <v>-100</v>
      </c>
      <c r="K287">
        <v>0</v>
      </c>
      <c r="L287" t="s">
        <v>40</v>
      </c>
      <c r="M287">
        <v>0</v>
      </c>
      <c r="N287" t="s">
        <v>40</v>
      </c>
      <c r="O287">
        <v>0</v>
      </c>
      <c r="P287">
        <v>-100</v>
      </c>
      <c r="Q287">
        <v>0</v>
      </c>
      <c r="R287" t="s">
        <v>40</v>
      </c>
      <c r="S287">
        <v>1</v>
      </c>
      <c r="T287">
        <v>0</v>
      </c>
      <c r="U287">
        <v>0</v>
      </c>
      <c r="V287" t="s">
        <v>40</v>
      </c>
      <c r="W287">
        <v>0</v>
      </c>
      <c r="X287" t="s">
        <v>40</v>
      </c>
      <c r="Y287">
        <v>0</v>
      </c>
      <c r="Z287" t="s">
        <v>40</v>
      </c>
      <c r="AA287">
        <v>1</v>
      </c>
      <c r="AB287">
        <v>-66.7</v>
      </c>
    </row>
    <row r="288" spans="1:28" x14ac:dyDescent="0.25">
      <c r="B288" t="s">
        <v>50</v>
      </c>
      <c r="C288">
        <v>0</v>
      </c>
      <c r="D288" t="s">
        <v>40</v>
      </c>
      <c r="E288">
        <v>0</v>
      </c>
      <c r="F288" t="s">
        <v>40</v>
      </c>
      <c r="G288">
        <v>0</v>
      </c>
      <c r="H288" t="s">
        <v>40</v>
      </c>
      <c r="I288">
        <v>1</v>
      </c>
      <c r="J288">
        <v>-80</v>
      </c>
      <c r="K288">
        <v>0</v>
      </c>
      <c r="L288" t="s">
        <v>40</v>
      </c>
      <c r="M288">
        <v>8</v>
      </c>
      <c r="N288" t="s">
        <v>40</v>
      </c>
      <c r="O288">
        <v>0</v>
      </c>
      <c r="P288" t="s">
        <v>40</v>
      </c>
      <c r="Q288">
        <v>0</v>
      </c>
      <c r="R288" t="s">
        <v>40</v>
      </c>
      <c r="S288">
        <v>0</v>
      </c>
      <c r="T288" t="s">
        <v>40</v>
      </c>
      <c r="U288">
        <v>0</v>
      </c>
      <c r="V288">
        <v>-100</v>
      </c>
      <c r="W288">
        <v>0</v>
      </c>
      <c r="X288" t="s">
        <v>40</v>
      </c>
      <c r="Y288">
        <v>0</v>
      </c>
      <c r="Z288" t="s">
        <v>40</v>
      </c>
      <c r="AA288">
        <v>9</v>
      </c>
      <c r="AB288">
        <v>28.6</v>
      </c>
    </row>
    <row r="289" spans="1:28" x14ac:dyDescent="0.25">
      <c r="B289" t="s">
        <v>49</v>
      </c>
      <c r="C289">
        <v>0</v>
      </c>
      <c r="D289" t="s">
        <v>40</v>
      </c>
      <c r="E289">
        <v>0</v>
      </c>
      <c r="F289" t="s">
        <v>40</v>
      </c>
      <c r="G289">
        <v>0</v>
      </c>
      <c r="H289" t="s">
        <v>40</v>
      </c>
      <c r="I289">
        <v>0</v>
      </c>
      <c r="J289">
        <v>-100</v>
      </c>
      <c r="K289">
        <v>0</v>
      </c>
      <c r="L289" t="s">
        <v>40</v>
      </c>
      <c r="M289">
        <v>0</v>
      </c>
      <c r="N289" t="s">
        <v>40</v>
      </c>
      <c r="O289">
        <v>2</v>
      </c>
      <c r="P289" t="s">
        <v>40</v>
      </c>
      <c r="Q289">
        <v>0</v>
      </c>
      <c r="R289">
        <v>-100</v>
      </c>
      <c r="S289">
        <v>0</v>
      </c>
      <c r="T289" t="s">
        <v>40</v>
      </c>
      <c r="U289">
        <v>0</v>
      </c>
      <c r="V289" t="s">
        <v>40</v>
      </c>
      <c r="W289">
        <v>0</v>
      </c>
      <c r="X289" t="s">
        <v>40</v>
      </c>
      <c r="Y289">
        <v>0</v>
      </c>
      <c r="Z289" t="s">
        <v>40</v>
      </c>
      <c r="AA289">
        <v>2</v>
      </c>
      <c r="AB289">
        <v>-33.299999999999997</v>
      </c>
    </row>
    <row r="290" spans="1:28" x14ac:dyDescent="0.25">
      <c r="B290" t="s">
        <v>48</v>
      </c>
      <c r="C290">
        <v>0</v>
      </c>
      <c r="D290" t="s">
        <v>40</v>
      </c>
      <c r="E290">
        <v>0</v>
      </c>
      <c r="F290" t="s">
        <v>40</v>
      </c>
      <c r="G290">
        <v>0</v>
      </c>
      <c r="H290" t="s">
        <v>40</v>
      </c>
      <c r="I290">
        <v>0</v>
      </c>
      <c r="J290" t="s">
        <v>40</v>
      </c>
      <c r="K290">
        <v>0</v>
      </c>
      <c r="L290" t="s">
        <v>40</v>
      </c>
      <c r="M290">
        <v>0</v>
      </c>
      <c r="N290" t="s">
        <v>40</v>
      </c>
      <c r="O290">
        <v>0</v>
      </c>
      <c r="P290">
        <v>-100</v>
      </c>
      <c r="Q290">
        <v>0</v>
      </c>
      <c r="R290" t="s">
        <v>40</v>
      </c>
      <c r="S290">
        <v>0</v>
      </c>
      <c r="T290" t="s">
        <v>40</v>
      </c>
      <c r="U290">
        <v>0</v>
      </c>
      <c r="V290" t="s">
        <v>40</v>
      </c>
      <c r="W290">
        <v>0</v>
      </c>
      <c r="X290" t="s">
        <v>40</v>
      </c>
      <c r="Y290">
        <v>0</v>
      </c>
      <c r="Z290" t="s">
        <v>40</v>
      </c>
      <c r="AA290">
        <v>0</v>
      </c>
      <c r="AB290">
        <v>-100</v>
      </c>
    </row>
    <row r="291" spans="1:28" x14ac:dyDescent="0.25">
      <c r="B291" t="s">
        <v>47</v>
      </c>
      <c r="C291">
        <v>0</v>
      </c>
      <c r="D291" t="s">
        <v>40</v>
      </c>
      <c r="E291">
        <v>0</v>
      </c>
      <c r="F291" t="s">
        <v>40</v>
      </c>
      <c r="G291">
        <v>0</v>
      </c>
      <c r="H291" t="s">
        <v>40</v>
      </c>
      <c r="I291">
        <v>0</v>
      </c>
      <c r="J291" t="s">
        <v>40</v>
      </c>
      <c r="K291">
        <v>0</v>
      </c>
      <c r="L291" t="s">
        <v>40</v>
      </c>
      <c r="M291">
        <v>0</v>
      </c>
      <c r="N291" t="s">
        <v>40</v>
      </c>
      <c r="O291">
        <v>0</v>
      </c>
      <c r="P291" t="s">
        <v>40</v>
      </c>
      <c r="Q291">
        <v>0</v>
      </c>
      <c r="R291" t="s">
        <v>40</v>
      </c>
      <c r="S291">
        <v>0</v>
      </c>
      <c r="T291" t="s">
        <v>40</v>
      </c>
      <c r="U291">
        <v>0</v>
      </c>
      <c r="V291" t="s">
        <v>40</v>
      </c>
      <c r="W291">
        <v>0</v>
      </c>
      <c r="X291" t="s">
        <v>40</v>
      </c>
      <c r="Y291">
        <v>0</v>
      </c>
      <c r="Z291" t="s">
        <v>40</v>
      </c>
      <c r="AA291">
        <v>0</v>
      </c>
      <c r="AB291" t="s">
        <v>40</v>
      </c>
    </row>
    <row r="292" spans="1:28" x14ac:dyDescent="0.25">
      <c r="B292" t="s">
        <v>46</v>
      </c>
      <c r="C292">
        <v>0</v>
      </c>
      <c r="D292" t="s">
        <v>40</v>
      </c>
      <c r="E292">
        <v>0</v>
      </c>
      <c r="F292" t="s">
        <v>40</v>
      </c>
      <c r="G292">
        <v>0</v>
      </c>
      <c r="H292" t="s">
        <v>40</v>
      </c>
      <c r="I292">
        <v>0</v>
      </c>
      <c r="J292">
        <v>-100</v>
      </c>
      <c r="K292">
        <v>0</v>
      </c>
      <c r="L292" t="s">
        <v>40</v>
      </c>
      <c r="M292">
        <v>1</v>
      </c>
      <c r="N292" t="s">
        <v>40</v>
      </c>
      <c r="O292">
        <v>0</v>
      </c>
      <c r="P292" t="s">
        <v>40</v>
      </c>
      <c r="Q292">
        <v>0</v>
      </c>
      <c r="R292" t="s">
        <v>40</v>
      </c>
      <c r="S292">
        <v>0</v>
      </c>
      <c r="T292" t="s">
        <v>40</v>
      </c>
      <c r="U292">
        <v>0</v>
      </c>
      <c r="V292" t="s">
        <v>40</v>
      </c>
      <c r="W292">
        <v>1</v>
      </c>
      <c r="X292" t="s">
        <v>40</v>
      </c>
      <c r="Y292">
        <v>0</v>
      </c>
      <c r="Z292" t="s">
        <v>40</v>
      </c>
      <c r="AA292">
        <v>2</v>
      </c>
      <c r="AB292">
        <v>0</v>
      </c>
    </row>
    <row r="293" spans="1:28" x14ac:dyDescent="0.25">
      <c r="B293" t="s">
        <v>45</v>
      </c>
      <c r="C293">
        <v>0</v>
      </c>
      <c r="D293" t="s">
        <v>40</v>
      </c>
      <c r="E293">
        <v>0</v>
      </c>
      <c r="F293" t="s">
        <v>40</v>
      </c>
      <c r="G293">
        <v>0</v>
      </c>
      <c r="H293" t="s">
        <v>40</v>
      </c>
      <c r="I293">
        <v>0</v>
      </c>
      <c r="J293" t="s">
        <v>40</v>
      </c>
      <c r="K293">
        <v>0</v>
      </c>
      <c r="L293" t="s">
        <v>40</v>
      </c>
      <c r="M293">
        <v>0</v>
      </c>
      <c r="N293" t="s">
        <v>40</v>
      </c>
      <c r="O293">
        <v>0</v>
      </c>
      <c r="P293" t="s">
        <v>40</v>
      </c>
      <c r="Q293">
        <v>0</v>
      </c>
      <c r="R293" t="s">
        <v>40</v>
      </c>
      <c r="S293">
        <v>0</v>
      </c>
      <c r="T293" t="s">
        <v>40</v>
      </c>
      <c r="U293">
        <v>0</v>
      </c>
      <c r="V293" t="s">
        <v>40</v>
      </c>
      <c r="W293">
        <v>0</v>
      </c>
      <c r="X293" t="s">
        <v>40</v>
      </c>
      <c r="Y293">
        <v>0</v>
      </c>
      <c r="Z293" t="s">
        <v>40</v>
      </c>
      <c r="AA293">
        <v>0</v>
      </c>
      <c r="AB293" t="s">
        <v>40</v>
      </c>
    </row>
    <row r="294" spans="1:28" x14ac:dyDescent="0.25">
      <c r="B294" t="s">
        <v>44</v>
      </c>
      <c r="C294">
        <v>0</v>
      </c>
      <c r="D294" t="s">
        <v>40</v>
      </c>
      <c r="E294">
        <v>0</v>
      </c>
      <c r="F294" t="s">
        <v>40</v>
      </c>
      <c r="G294">
        <v>0</v>
      </c>
      <c r="H294" t="s">
        <v>40</v>
      </c>
      <c r="I294">
        <v>0</v>
      </c>
      <c r="J294" t="s">
        <v>40</v>
      </c>
      <c r="K294">
        <v>0</v>
      </c>
      <c r="L294">
        <v>-100</v>
      </c>
      <c r="M294">
        <v>0</v>
      </c>
      <c r="N294" t="s">
        <v>40</v>
      </c>
      <c r="O294">
        <v>0</v>
      </c>
      <c r="P294" t="s">
        <v>40</v>
      </c>
      <c r="Q294">
        <v>0</v>
      </c>
      <c r="R294" t="s">
        <v>40</v>
      </c>
      <c r="S294">
        <v>0</v>
      </c>
      <c r="T294">
        <v>-100</v>
      </c>
      <c r="U294">
        <v>0</v>
      </c>
      <c r="V294" t="s">
        <v>40</v>
      </c>
      <c r="W294">
        <v>0</v>
      </c>
      <c r="X294" t="s">
        <v>40</v>
      </c>
      <c r="Y294">
        <v>0</v>
      </c>
      <c r="Z294" t="s">
        <v>40</v>
      </c>
      <c r="AA294">
        <v>0</v>
      </c>
      <c r="AB294">
        <v>-100</v>
      </c>
    </row>
    <row r="295" spans="1:28" x14ac:dyDescent="0.25">
      <c r="B295" t="s">
        <v>43</v>
      </c>
      <c r="C295">
        <v>0</v>
      </c>
      <c r="D295" t="s">
        <v>40</v>
      </c>
      <c r="E295">
        <v>0</v>
      </c>
      <c r="F295" t="s">
        <v>40</v>
      </c>
      <c r="G295">
        <v>0</v>
      </c>
      <c r="H295" t="s">
        <v>40</v>
      </c>
      <c r="I295">
        <v>0</v>
      </c>
      <c r="J295" t="s">
        <v>40</v>
      </c>
      <c r="K295">
        <v>0</v>
      </c>
      <c r="L295">
        <v>-100</v>
      </c>
      <c r="M295">
        <v>0</v>
      </c>
      <c r="N295" t="s">
        <v>40</v>
      </c>
      <c r="O295">
        <v>0</v>
      </c>
      <c r="P295">
        <v>-100</v>
      </c>
      <c r="Q295">
        <v>7</v>
      </c>
      <c r="R295" t="s">
        <v>40</v>
      </c>
      <c r="S295">
        <v>0</v>
      </c>
      <c r="T295">
        <v>-100</v>
      </c>
      <c r="U295">
        <v>0</v>
      </c>
      <c r="V295">
        <v>-100</v>
      </c>
      <c r="W295">
        <v>0</v>
      </c>
      <c r="X295" t="s">
        <v>40</v>
      </c>
      <c r="Y295">
        <v>0</v>
      </c>
      <c r="Z295" t="s">
        <v>40</v>
      </c>
      <c r="AA295">
        <v>7</v>
      </c>
      <c r="AB295">
        <v>16.7</v>
      </c>
    </row>
    <row r="296" spans="1:28" x14ac:dyDescent="0.25">
      <c r="B296" t="s">
        <v>42</v>
      </c>
      <c r="C296">
        <v>0</v>
      </c>
      <c r="D296" t="s">
        <v>40</v>
      </c>
      <c r="E296">
        <v>0</v>
      </c>
      <c r="F296" t="s">
        <v>40</v>
      </c>
      <c r="G296">
        <v>0</v>
      </c>
      <c r="H296" t="s">
        <v>40</v>
      </c>
      <c r="I296">
        <v>0</v>
      </c>
      <c r="J296" t="s">
        <v>40</v>
      </c>
      <c r="K296">
        <v>0</v>
      </c>
      <c r="L296" t="s">
        <v>40</v>
      </c>
      <c r="M296">
        <v>0</v>
      </c>
      <c r="N296">
        <v>-100</v>
      </c>
      <c r="O296">
        <v>0</v>
      </c>
      <c r="P296">
        <v>-100</v>
      </c>
      <c r="Q296">
        <v>0</v>
      </c>
      <c r="R296" t="s">
        <v>40</v>
      </c>
      <c r="S296">
        <v>0</v>
      </c>
      <c r="T296" t="s">
        <v>40</v>
      </c>
      <c r="U296">
        <v>0</v>
      </c>
      <c r="V296" t="s">
        <v>40</v>
      </c>
      <c r="W296">
        <v>0</v>
      </c>
      <c r="X296" t="s">
        <v>40</v>
      </c>
      <c r="Y296">
        <v>0</v>
      </c>
      <c r="Z296" t="s">
        <v>40</v>
      </c>
      <c r="AA296">
        <v>0</v>
      </c>
      <c r="AB296">
        <v>-100</v>
      </c>
    </row>
    <row r="297" spans="1:28" x14ac:dyDescent="0.25">
      <c r="B297" t="s">
        <v>41</v>
      </c>
      <c r="C297">
        <v>0</v>
      </c>
      <c r="D297" t="s">
        <v>40</v>
      </c>
      <c r="E297">
        <v>0</v>
      </c>
      <c r="F297" t="s">
        <v>40</v>
      </c>
      <c r="G297">
        <v>0</v>
      </c>
      <c r="H297" t="s">
        <v>40</v>
      </c>
      <c r="I297">
        <v>0</v>
      </c>
      <c r="J297" t="s">
        <v>40</v>
      </c>
      <c r="K297">
        <v>0</v>
      </c>
      <c r="L297" t="s">
        <v>40</v>
      </c>
      <c r="M297">
        <v>0</v>
      </c>
      <c r="N297" t="s">
        <v>40</v>
      </c>
      <c r="O297">
        <v>0</v>
      </c>
      <c r="P297" t="s">
        <v>40</v>
      </c>
      <c r="Q297">
        <v>0</v>
      </c>
      <c r="R297" t="s">
        <v>40</v>
      </c>
      <c r="S297">
        <v>0</v>
      </c>
      <c r="T297" t="s">
        <v>40</v>
      </c>
      <c r="U297">
        <v>0</v>
      </c>
      <c r="V297" t="s">
        <v>40</v>
      </c>
      <c r="W297">
        <v>0</v>
      </c>
      <c r="X297" t="s">
        <v>40</v>
      </c>
      <c r="Y297">
        <v>0</v>
      </c>
      <c r="Z297" t="s">
        <v>40</v>
      </c>
      <c r="AA297">
        <v>0</v>
      </c>
      <c r="AB297" t="s">
        <v>40</v>
      </c>
    </row>
    <row r="298" spans="1:28" x14ac:dyDescent="0.25">
      <c r="B298" t="s">
        <v>39</v>
      </c>
      <c r="C298">
        <v>0</v>
      </c>
      <c r="D298" t="s">
        <v>40</v>
      </c>
      <c r="E298">
        <v>0</v>
      </c>
      <c r="F298" t="s">
        <v>40</v>
      </c>
      <c r="G298">
        <v>0</v>
      </c>
      <c r="H298" t="s">
        <v>40</v>
      </c>
      <c r="I298">
        <v>11</v>
      </c>
      <c r="J298">
        <v>-31.3</v>
      </c>
      <c r="K298">
        <v>18</v>
      </c>
      <c r="L298">
        <v>800</v>
      </c>
      <c r="M298">
        <v>9</v>
      </c>
      <c r="N298">
        <v>12.5</v>
      </c>
      <c r="O298">
        <v>9</v>
      </c>
      <c r="P298">
        <v>-52.6</v>
      </c>
      <c r="Q298">
        <v>17</v>
      </c>
      <c r="R298">
        <v>0</v>
      </c>
      <c r="S298">
        <v>5</v>
      </c>
      <c r="T298">
        <v>-28.6</v>
      </c>
      <c r="U298">
        <v>3</v>
      </c>
      <c r="V298">
        <v>-25</v>
      </c>
      <c r="W298">
        <v>5</v>
      </c>
      <c r="X298" t="s">
        <v>40</v>
      </c>
      <c r="Y298">
        <v>0</v>
      </c>
      <c r="Z298" t="s">
        <v>40</v>
      </c>
      <c r="AA298">
        <v>77</v>
      </c>
      <c r="AB298">
        <v>5.5</v>
      </c>
    </row>
    <row r="299" spans="1:28" x14ac:dyDescent="0.25">
      <c r="A299" t="s">
        <v>38</v>
      </c>
      <c r="B299" t="s">
        <v>37</v>
      </c>
      <c r="C299">
        <v>0</v>
      </c>
      <c r="D299" t="s">
        <v>40</v>
      </c>
      <c r="E299">
        <v>0</v>
      </c>
      <c r="F299" t="s">
        <v>40</v>
      </c>
      <c r="G299">
        <v>0</v>
      </c>
      <c r="H299" t="s">
        <v>40</v>
      </c>
      <c r="I299">
        <v>0</v>
      </c>
      <c r="J299" t="s">
        <v>40</v>
      </c>
      <c r="K299">
        <v>0</v>
      </c>
      <c r="L299" t="s">
        <v>40</v>
      </c>
      <c r="M299">
        <v>0</v>
      </c>
      <c r="N299" t="s">
        <v>40</v>
      </c>
      <c r="O299">
        <v>0</v>
      </c>
      <c r="P299" t="s">
        <v>40</v>
      </c>
      <c r="Q299">
        <v>0</v>
      </c>
      <c r="R299" t="s">
        <v>40</v>
      </c>
      <c r="S299">
        <v>0</v>
      </c>
      <c r="T299" t="s">
        <v>40</v>
      </c>
      <c r="U299">
        <v>0</v>
      </c>
      <c r="V299" t="s">
        <v>40</v>
      </c>
      <c r="W299">
        <v>0</v>
      </c>
      <c r="X299" t="s">
        <v>40</v>
      </c>
      <c r="Y299">
        <v>0</v>
      </c>
      <c r="Z299" t="s">
        <v>40</v>
      </c>
      <c r="AA299">
        <v>0</v>
      </c>
      <c r="AB299" t="s">
        <v>40</v>
      </c>
    </row>
    <row r="300" spans="1:28" x14ac:dyDescent="0.25">
      <c r="A300" t="s">
        <v>36</v>
      </c>
      <c r="C300">
        <v>2</v>
      </c>
      <c r="D300">
        <v>0</v>
      </c>
      <c r="E300">
        <v>3</v>
      </c>
      <c r="F300">
        <v>-72.7</v>
      </c>
      <c r="G300">
        <v>15</v>
      </c>
      <c r="H300">
        <v>200</v>
      </c>
      <c r="I300">
        <v>51</v>
      </c>
      <c r="J300">
        <v>13.3</v>
      </c>
      <c r="K300">
        <v>101</v>
      </c>
      <c r="L300">
        <v>62.9</v>
      </c>
      <c r="M300">
        <v>122</v>
      </c>
      <c r="N300">
        <v>-14.7</v>
      </c>
      <c r="O300">
        <v>168</v>
      </c>
      <c r="P300">
        <v>-18.8</v>
      </c>
      <c r="Q300">
        <v>161</v>
      </c>
      <c r="R300">
        <v>-3.6</v>
      </c>
      <c r="S300">
        <v>35</v>
      </c>
      <c r="T300">
        <v>-50</v>
      </c>
      <c r="U300">
        <v>35</v>
      </c>
      <c r="V300">
        <v>-27.1</v>
      </c>
      <c r="W300">
        <v>17</v>
      </c>
      <c r="X300">
        <v>88.9</v>
      </c>
      <c r="Y300">
        <v>19</v>
      </c>
      <c r="Z300">
        <v>171.4</v>
      </c>
      <c r="AA300">
        <v>729</v>
      </c>
      <c r="AB300">
        <v>-6.1</v>
      </c>
    </row>
    <row r="301" spans="1:28" x14ac:dyDescent="0.25">
      <c r="A301" t="s">
        <v>35</v>
      </c>
      <c r="C301">
        <v>68</v>
      </c>
      <c r="D301">
        <v>-48.5</v>
      </c>
      <c r="E301">
        <v>80</v>
      </c>
      <c r="F301">
        <v>-17.5</v>
      </c>
      <c r="G301">
        <v>84</v>
      </c>
      <c r="H301">
        <v>-14.3</v>
      </c>
      <c r="I301">
        <v>410</v>
      </c>
      <c r="J301">
        <v>-6</v>
      </c>
      <c r="K301">
        <v>335</v>
      </c>
      <c r="L301">
        <v>19.600000000000001</v>
      </c>
      <c r="M301" s="1">
        <v>1543</v>
      </c>
      <c r="N301">
        <v>-13.1</v>
      </c>
      <c r="O301" s="1">
        <v>2176</v>
      </c>
      <c r="P301">
        <v>0.1</v>
      </c>
      <c r="Q301" s="1">
        <v>1856</v>
      </c>
      <c r="R301">
        <v>25.2</v>
      </c>
      <c r="S301">
        <v>562</v>
      </c>
      <c r="T301">
        <v>60.1</v>
      </c>
      <c r="U301">
        <v>232</v>
      </c>
      <c r="V301">
        <v>-12.5</v>
      </c>
      <c r="W301">
        <v>131</v>
      </c>
      <c r="X301">
        <v>28.4</v>
      </c>
      <c r="Y301">
        <v>370</v>
      </c>
      <c r="Z301">
        <v>13.5</v>
      </c>
      <c r="AA301" s="1">
        <v>7847</v>
      </c>
      <c r="AB301">
        <v>4.4000000000000004</v>
      </c>
    </row>
    <row r="303" spans="1:28" x14ac:dyDescent="0.25">
      <c r="A303" t="s">
        <v>8</v>
      </c>
    </row>
    <row r="305" spans="1:28" x14ac:dyDescent="0.25">
      <c r="A305" t="s">
        <v>7</v>
      </c>
    </row>
    <row r="307" spans="1:28" x14ac:dyDescent="0.25">
      <c r="A307" t="s">
        <v>153</v>
      </c>
    </row>
    <row r="309" spans="1:28" x14ac:dyDescent="0.25">
      <c r="A309" t="s">
        <v>152</v>
      </c>
    </row>
    <row r="311" spans="1:28" x14ac:dyDescent="0.25">
      <c r="A311" t="s">
        <v>32</v>
      </c>
    </row>
    <row r="313" spans="1:28" x14ac:dyDescent="0.25">
      <c r="A313" t="s">
        <v>31</v>
      </c>
    </row>
    <row r="315" spans="1:28" x14ac:dyDescent="0.25">
      <c r="A315" t="s">
        <v>147</v>
      </c>
    </row>
    <row r="316" spans="1:28" x14ac:dyDescent="0.25">
      <c r="A316" t="s">
        <v>142</v>
      </c>
      <c r="C316" t="s">
        <v>141</v>
      </c>
      <c r="E316" t="s">
        <v>140</v>
      </c>
      <c r="G316" t="s">
        <v>139</v>
      </c>
      <c r="I316" t="s">
        <v>138</v>
      </c>
      <c r="K316" t="s">
        <v>137</v>
      </c>
      <c r="M316" t="s">
        <v>136</v>
      </c>
      <c r="O316" t="s">
        <v>135</v>
      </c>
      <c r="Q316" t="s">
        <v>134</v>
      </c>
      <c r="S316" t="s">
        <v>133</v>
      </c>
      <c r="U316" t="s">
        <v>132</v>
      </c>
      <c r="W316" t="s">
        <v>131</v>
      </c>
      <c r="Y316" t="s">
        <v>130</v>
      </c>
      <c r="AA316" t="s">
        <v>129</v>
      </c>
    </row>
    <row r="317" spans="1:28" x14ac:dyDescent="0.25">
      <c r="C317" t="s">
        <v>151</v>
      </c>
      <c r="D317" t="s">
        <v>127</v>
      </c>
      <c r="E317" t="s">
        <v>151</v>
      </c>
      <c r="F317" t="s">
        <v>127</v>
      </c>
      <c r="G317" t="s">
        <v>151</v>
      </c>
      <c r="H317" t="s">
        <v>127</v>
      </c>
      <c r="I317" t="s">
        <v>151</v>
      </c>
      <c r="J317" t="s">
        <v>127</v>
      </c>
      <c r="K317" t="s">
        <v>151</v>
      </c>
      <c r="L317" t="s">
        <v>127</v>
      </c>
      <c r="M317" t="s">
        <v>151</v>
      </c>
      <c r="N317" t="s">
        <v>127</v>
      </c>
      <c r="O317" t="s">
        <v>151</v>
      </c>
      <c r="P317" t="s">
        <v>127</v>
      </c>
      <c r="Q317" t="s">
        <v>151</v>
      </c>
      <c r="R317" t="s">
        <v>127</v>
      </c>
      <c r="S317" t="s">
        <v>151</v>
      </c>
      <c r="T317" t="s">
        <v>127</v>
      </c>
      <c r="U317" t="s">
        <v>151</v>
      </c>
      <c r="V317" t="s">
        <v>127</v>
      </c>
      <c r="W317" t="s">
        <v>151</v>
      </c>
      <c r="X317" t="s">
        <v>127</v>
      </c>
      <c r="Y317" t="s">
        <v>151</v>
      </c>
      <c r="Z317" t="s">
        <v>127</v>
      </c>
      <c r="AA317" t="s">
        <v>151</v>
      </c>
      <c r="AB317" t="s">
        <v>127</v>
      </c>
    </row>
    <row r="318" spans="1:28" x14ac:dyDescent="0.25">
      <c r="A318" t="s">
        <v>126</v>
      </c>
      <c r="B318" t="s">
        <v>125</v>
      </c>
      <c r="C318">
        <v>11</v>
      </c>
      <c r="D318">
        <v>83.3</v>
      </c>
      <c r="E318">
        <v>5</v>
      </c>
      <c r="F318">
        <v>-44.4</v>
      </c>
      <c r="G318">
        <v>17</v>
      </c>
      <c r="H318">
        <v>88.9</v>
      </c>
      <c r="I318">
        <v>27</v>
      </c>
      <c r="J318">
        <v>145.5</v>
      </c>
      <c r="K318">
        <v>33</v>
      </c>
      <c r="L318">
        <v>266.7</v>
      </c>
      <c r="M318">
        <v>32</v>
      </c>
      <c r="N318">
        <v>220</v>
      </c>
      <c r="O318">
        <v>20</v>
      </c>
      <c r="P318">
        <v>100</v>
      </c>
      <c r="Q318">
        <v>7</v>
      </c>
      <c r="R318">
        <v>250</v>
      </c>
      <c r="S318">
        <v>17</v>
      </c>
      <c r="T318">
        <v>54.5</v>
      </c>
      <c r="U318">
        <v>16</v>
      </c>
      <c r="V318">
        <v>33.299999999999997</v>
      </c>
      <c r="W318">
        <v>10</v>
      </c>
      <c r="X318">
        <v>-16.7</v>
      </c>
      <c r="Y318">
        <v>15</v>
      </c>
      <c r="Z318">
        <v>150</v>
      </c>
      <c r="AA318">
        <v>210</v>
      </c>
      <c r="AB318">
        <v>96.3</v>
      </c>
    </row>
    <row r="319" spans="1:28" x14ac:dyDescent="0.25">
      <c r="B319" t="s">
        <v>124</v>
      </c>
      <c r="C319">
        <v>4</v>
      </c>
      <c r="D319">
        <v>0</v>
      </c>
      <c r="E319">
        <v>1</v>
      </c>
      <c r="F319">
        <v>-66.7</v>
      </c>
      <c r="G319">
        <v>2</v>
      </c>
      <c r="H319">
        <v>-71.400000000000006</v>
      </c>
      <c r="I319">
        <v>4</v>
      </c>
      <c r="J319">
        <v>0</v>
      </c>
      <c r="K319">
        <v>5</v>
      </c>
      <c r="L319">
        <v>-66.7</v>
      </c>
      <c r="M319">
        <v>10</v>
      </c>
      <c r="N319">
        <v>66.7</v>
      </c>
      <c r="O319">
        <v>7</v>
      </c>
      <c r="P319">
        <v>75</v>
      </c>
      <c r="Q319">
        <v>9</v>
      </c>
      <c r="R319">
        <v>80</v>
      </c>
      <c r="S319">
        <v>12</v>
      </c>
      <c r="T319">
        <v>-33.299999999999997</v>
      </c>
      <c r="U319">
        <v>5</v>
      </c>
      <c r="V319">
        <v>25</v>
      </c>
      <c r="W319">
        <v>6</v>
      </c>
      <c r="X319" t="s">
        <v>40</v>
      </c>
      <c r="Y319">
        <v>10</v>
      </c>
      <c r="Z319">
        <v>900</v>
      </c>
      <c r="AA319">
        <v>75</v>
      </c>
      <c r="AB319">
        <v>5.6</v>
      </c>
    </row>
    <row r="320" spans="1:28" x14ac:dyDescent="0.25">
      <c r="B320" t="s">
        <v>123</v>
      </c>
      <c r="C320">
        <v>3</v>
      </c>
      <c r="D320">
        <v>-25</v>
      </c>
      <c r="E320">
        <v>2</v>
      </c>
      <c r="F320">
        <v>-66.7</v>
      </c>
      <c r="G320">
        <v>6</v>
      </c>
      <c r="H320">
        <v>-50</v>
      </c>
      <c r="I320">
        <v>6</v>
      </c>
      <c r="J320">
        <v>-60</v>
      </c>
      <c r="K320">
        <v>14</v>
      </c>
      <c r="L320">
        <v>16.7</v>
      </c>
      <c r="M320">
        <v>6</v>
      </c>
      <c r="N320">
        <v>-60</v>
      </c>
      <c r="O320">
        <v>7</v>
      </c>
      <c r="P320">
        <v>-30</v>
      </c>
      <c r="Q320">
        <v>4</v>
      </c>
      <c r="R320">
        <v>33.299999999999997</v>
      </c>
      <c r="S320">
        <v>10</v>
      </c>
      <c r="T320">
        <v>0</v>
      </c>
      <c r="U320">
        <v>10</v>
      </c>
      <c r="V320">
        <v>-9.1</v>
      </c>
      <c r="W320">
        <v>6</v>
      </c>
      <c r="X320">
        <v>-40</v>
      </c>
      <c r="Y320">
        <v>21</v>
      </c>
      <c r="Z320">
        <v>320</v>
      </c>
      <c r="AA320">
        <v>95</v>
      </c>
      <c r="AB320">
        <v>-15.9</v>
      </c>
    </row>
    <row r="321" spans="2:28" x14ac:dyDescent="0.25">
      <c r="B321" t="s">
        <v>122</v>
      </c>
      <c r="C321">
        <v>6</v>
      </c>
      <c r="D321">
        <v>50</v>
      </c>
      <c r="E321">
        <v>17</v>
      </c>
      <c r="F321">
        <v>21.4</v>
      </c>
      <c r="G321">
        <v>22</v>
      </c>
      <c r="H321">
        <v>-4.3</v>
      </c>
      <c r="I321">
        <v>12</v>
      </c>
      <c r="J321">
        <v>71.400000000000006</v>
      </c>
      <c r="K321">
        <v>9</v>
      </c>
      <c r="L321">
        <v>-25</v>
      </c>
      <c r="M321">
        <v>20</v>
      </c>
      <c r="N321">
        <v>0</v>
      </c>
      <c r="O321">
        <v>12</v>
      </c>
      <c r="P321">
        <v>9.1</v>
      </c>
      <c r="Q321">
        <v>12</v>
      </c>
      <c r="R321">
        <v>33.299999999999997</v>
      </c>
      <c r="S321">
        <v>10</v>
      </c>
      <c r="T321">
        <v>0</v>
      </c>
      <c r="U321">
        <v>15</v>
      </c>
      <c r="V321">
        <v>15.4</v>
      </c>
      <c r="W321">
        <v>6</v>
      </c>
      <c r="X321">
        <v>-45.5</v>
      </c>
      <c r="Y321">
        <v>14</v>
      </c>
      <c r="Z321">
        <v>366.7</v>
      </c>
      <c r="AA321">
        <v>155</v>
      </c>
      <c r="AB321">
        <v>13.1</v>
      </c>
    </row>
    <row r="322" spans="2:28" x14ac:dyDescent="0.25">
      <c r="B322" t="s">
        <v>121</v>
      </c>
      <c r="C322">
        <v>24</v>
      </c>
      <c r="D322">
        <v>200</v>
      </c>
      <c r="E322">
        <v>22</v>
      </c>
      <c r="F322">
        <v>-35.299999999999997</v>
      </c>
      <c r="G322">
        <v>31</v>
      </c>
      <c r="H322">
        <v>-16.2</v>
      </c>
      <c r="I322">
        <v>33</v>
      </c>
      <c r="J322">
        <v>-26.7</v>
      </c>
      <c r="K322">
        <v>107</v>
      </c>
      <c r="L322">
        <v>234.4</v>
      </c>
      <c r="M322">
        <v>53</v>
      </c>
      <c r="N322">
        <v>-24.3</v>
      </c>
      <c r="O322">
        <v>34</v>
      </c>
      <c r="P322">
        <v>-2.9</v>
      </c>
      <c r="Q322">
        <v>38</v>
      </c>
      <c r="R322">
        <v>15.2</v>
      </c>
      <c r="S322">
        <v>68</v>
      </c>
      <c r="T322">
        <v>119.4</v>
      </c>
      <c r="U322">
        <v>44</v>
      </c>
      <c r="V322">
        <v>-41.3</v>
      </c>
      <c r="W322">
        <v>51</v>
      </c>
      <c r="X322">
        <v>240</v>
      </c>
      <c r="Y322">
        <v>29</v>
      </c>
      <c r="Z322">
        <v>-21.6</v>
      </c>
      <c r="AA322">
        <v>534</v>
      </c>
      <c r="AB322">
        <v>18.100000000000001</v>
      </c>
    </row>
    <row r="323" spans="2:28" x14ac:dyDescent="0.25">
      <c r="B323" t="s">
        <v>120</v>
      </c>
      <c r="C323">
        <v>183</v>
      </c>
      <c r="D323">
        <v>40.799999999999997</v>
      </c>
      <c r="E323">
        <v>186</v>
      </c>
      <c r="F323">
        <v>29.2</v>
      </c>
      <c r="G323">
        <v>180</v>
      </c>
      <c r="H323">
        <v>4</v>
      </c>
      <c r="I323">
        <v>291</v>
      </c>
      <c r="J323">
        <v>28.2</v>
      </c>
      <c r="K323">
        <v>210</v>
      </c>
      <c r="L323">
        <v>34.6</v>
      </c>
      <c r="M323">
        <v>279</v>
      </c>
      <c r="N323">
        <v>-26</v>
      </c>
      <c r="O323">
        <v>306</v>
      </c>
      <c r="P323">
        <v>-10</v>
      </c>
      <c r="Q323">
        <v>369</v>
      </c>
      <c r="R323">
        <v>4.5</v>
      </c>
      <c r="S323">
        <v>320</v>
      </c>
      <c r="T323">
        <v>20.8</v>
      </c>
      <c r="U323">
        <v>289</v>
      </c>
      <c r="V323">
        <v>2.1</v>
      </c>
      <c r="W323">
        <v>177</v>
      </c>
      <c r="X323">
        <v>-4.8</v>
      </c>
      <c r="Y323">
        <v>313</v>
      </c>
      <c r="Z323">
        <v>13.4</v>
      </c>
      <c r="AA323" s="1">
        <v>3103</v>
      </c>
      <c r="AB323">
        <v>6.6</v>
      </c>
    </row>
    <row r="324" spans="2:28" x14ac:dyDescent="0.25">
      <c r="B324" t="s">
        <v>119</v>
      </c>
      <c r="C324">
        <v>11</v>
      </c>
      <c r="D324">
        <v>-38.9</v>
      </c>
      <c r="E324">
        <v>5</v>
      </c>
      <c r="F324">
        <v>-50</v>
      </c>
      <c r="G324">
        <v>29</v>
      </c>
      <c r="H324">
        <v>61.1</v>
      </c>
      <c r="I324">
        <v>27</v>
      </c>
      <c r="J324">
        <v>-27</v>
      </c>
      <c r="K324">
        <v>23</v>
      </c>
      <c r="L324">
        <v>0</v>
      </c>
      <c r="M324">
        <v>31</v>
      </c>
      <c r="N324">
        <v>6.9</v>
      </c>
      <c r="O324">
        <v>23</v>
      </c>
      <c r="P324">
        <v>15</v>
      </c>
      <c r="Q324">
        <v>22</v>
      </c>
      <c r="R324">
        <v>37.5</v>
      </c>
      <c r="S324">
        <v>41</v>
      </c>
      <c r="T324">
        <v>32.299999999999997</v>
      </c>
      <c r="U324">
        <v>14</v>
      </c>
      <c r="V324">
        <v>-60</v>
      </c>
      <c r="W324">
        <v>22</v>
      </c>
      <c r="X324">
        <v>57.1</v>
      </c>
      <c r="Y324">
        <v>14</v>
      </c>
      <c r="Z324">
        <v>-12.5</v>
      </c>
      <c r="AA324">
        <v>262</v>
      </c>
      <c r="AB324">
        <v>-1.9</v>
      </c>
    </row>
    <row r="325" spans="2:28" x14ac:dyDescent="0.25">
      <c r="B325" t="s">
        <v>118</v>
      </c>
      <c r="C325">
        <v>37</v>
      </c>
      <c r="D325">
        <v>19.399999999999999</v>
      </c>
      <c r="E325">
        <v>28</v>
      </c>
      <c r="F325">
        <v>-17.600000000000001</v>
      </c>
      <c r="G325">
        <v>67</v>
      </c>
      <c r="H325">
        <v>24.1</v>
      </c>
      <c r="I325">
        <v>72</v>
      </c>
      <c r="J325">
        <v>-4</v>
      </c>
      <c r="K325">
        <v>100</v>
      </c>
      <c r="L325">
        <v>122.2</v>
      </c>
      <c r="M325">
        <v>85</v>
      </c>
      <c r="N325">
        <v>9</v>
      </c>
      <c r="O325">
        <v>77</v>
      </c>
      <c r="P325">
        <v>4.0999999999999996</v>
      </c>
      <c r="Q325">
        <v>52</v>
      </c>
      <c r="R325">
        <v>-31.6</v>
      </c>
      <c r="S325">
        <v>90</v>
      </c>
      <c r="T325">
        <v>45.2</v>
      </c>
      <c r="U325">
        <v>64</v>
      </c>
      <c r="V325">
        <v>-28.9</v>
      </c>
      <c r="W325">
        <v>64</v>
      </c>
      <c r="X325">
        <v>60</v>
      </c>
      <c r="Y325">
        <v>56</v>
      </c>
      <c r="Z325">
        <v>12</v>
      </c>
      <c r="AA325">
        <v>792</v>
      </c>
      <c r="AB325">
        <v>11.7</v>
      </c>
    </row>
    <row r="326" spans="2:28" x14ac:dyDescent="0.25">
      <c r="B326" t="s">
        <v>117</v>
      </c>
      <c r="C326">
        <v>37</v>
      </c>
      <c r="D326">
        <v>60.9</v>
      </c>
      <c r="E326">
        <v>29</v>
      </c>
      <c r="F326">
        <v>-9.4</v>
      </c>
      <c r="G326">
        <v>59</v>
      </c>
      <c r="H326">
        <v>20.399999999999999</v>
      </c>
      <c r="I326">
        <v>106</v>
      </c>
      <c r="J326">
        <v>30.9</v>
      </c>
      <c r="K326">
        <v>75</v>
      </c>
      <c r="L326">
        <v>15.4</v>
      </c>
      <c r="M326">
        <v>104</v>
      </c>
      <c r="N326">
        <v>31.6</v>
      </c>
      <c r="O326">
        <v>44</v>
      </c>
      <c r="P326">
        <v>-40.5</v>
      </c>
      <c r="Q326">
        <v>39</v>
      </c>
      <c r="R326">
        <v>-35</v>
      </c>
      <c r="S326">
        <v>107</v>
      </c>
      <c r="T326">
        <v>28.9</v>
      </c>
      <c r="U326">
        <v>99</v>
      </c>
      <c r="V326">
        <v>-1</v>
      </c>
      <c r="W326">
        <v>88</v>
      </c>
      <c r="X326">
        <v>114.6</v>
      </c>
      <c r="Y326">
        <v>111</v>
      </c>
      <c r="Z326">
        <v>56.3</v>
      </c>
      <c r="AA326">
        <v>898</v>
      </c>
      <c r="AB326">
        <v>18.5</v>
      </c>
    </row>
    <row r="327" spans="2:28" x14ac:dyDescent="0.25">
      <c r="B327" t="s">
        <v>116</v>
      </c>
      <c r="C327">
        <v>266</v>
      </c>
      <c r="D327">
        <v>-16.399999999999999</v>
      </c>
      <c r="E327">
        <v>318</v>
      </c>
      <c r="F327">
        <v>-2.8</v>
      </c>
      <c r="G327">
        <v>524</v>
      </c>
      <c r="H327">
        <v>34</v>
      </c>
      <c r="I327">
        <v>945</v>
      </c>
      <c r="J327">
        <v>1.2</v>
      </c>
      <c r="K327">
        <v>729</v>
      </c>
      <c r="L327">
        <v>10.3</v>
      </c>
      <c r="M327" s="1">
        <v>1153</v>
      </c>
      <c r="N327">
        <v>17.8</v>
      </c>
      <c r="O327" s="1">
        <v>1061</v>
      </c>
      <c r="P327">
        <v>-11.9</v>
      </c>
      <c r="Q327">
        <v>823</v>
      </c>
      <c r="R327">
        <v>-16.2</v>
      </c>
      <c r="S327">
        <v>883</v>
      </c>
      <c r="T327">
        <v>9.3000000000000007</v>
      </c>
      <c r="U327">
        <v>648</v>
      </c>
      <c r="V327">
        <v>-24</v>
      </c>
      <c r="W327">
        <v>625</v>
      </c>
      <c r="X327">
        <v>38</v>
      </c>
      <c r="Y327">
        <v>786</v>
      </c>
      <c r="Z327">
        <v>22.2</v>
      </c>
      <c r="AA327" s="1">
        <v>8761</v>
      </c>
      <c r="AB327">
        <v>2.4</v>
      </c>
    </row>
    <row r="328" spans="2:28" x14ac:dyDescent="0.25">
      <c r="B328" t="s">
        <v>115</v>
      </c>
      <c r="C328">
        <v>14</v>
      </c>
      <c r="D328">
        <v>-30</v>
      </c>
      <c r="E328">
        <v>4</v>
      </c>
      <c r="F328">
        <v>-66.7</v>
      </c>
      <c r="G328">
        <v>47</v>
      </c>
      <c r="H328">
        <v>95.8</v>
      </c>
      <c r="I328">
        <v>52</v>
      </c>
      <c r="J328">
        <v>85.7</v>
      </c>
      <c r="K328">
        <v>13</v>
      </c>
      <c r="L328">
        <v>-59.4</v>
      </c>
      <c r="M328">
        <v>8</v>
      </c>
      <c r="N328">
        <v>-65.2</v>
      </c>
      <c r="O328">
        <v>24</v>
      </c>
      <c r="P328">
        <v>0</v>
      </c>
      <c r="Q328">
        <v>18</v>
      </c>
      <c r="R328">
        <v>-25</v>
      </c>
      <c r="S328">
        <v>55</v>
      </c>
      <c r="T328">
        <v>89.7</v>
      </c>
      <c r="U328">
        <v>42</v>
      </c>
      <c r="V328">
        <v>-37.299999999999997</v>
      </c>
      <c r="W328">
        <v>21</v>
      </c>
      <c r="X328">
        <v>-46.2</v>
      </c>
      <c r="Y328">
        <v>26</v>
      </c>
      <c r="Z328">
        <v>8.3000000000000007</v>
      </c>
      <c r="AA328">
        <v>324</v>
      </c>
      <c r="AB328">
        <v>-6.4</v>
      </c>
    </row>
    <row r="329" spans="2:28" x14ac:dyDescent="0.25">
      <c r="B329" t="s">
        <v>114</v>
      </c>
      <c r="C329">
        <v>4</v>
      </c>
      <c r="D329" t="s">
        <v>40</v>
      </c>
      <c r="E329">
        <v>2</v>
      </c>
      <c r="F329">
        <v>0</v>
      </c>
      <c r="G329">
        <v>3</v>
      </c>
      <c r="H329">
        <v>200</v>
      </c>
      <c r="I329">
        <v>10</v>
      </c>
      <c r="J329">
        <v>233.3</v>
      </c>
      <c r="K329">
        <v>6</v>
      </c>
      <c r="L329">
        <v>500</v>
      </c>
      <c r="M329">
        <v>3</v>
      </c>
      <c r="N329">
        <v>-40</v>
      </c>
      <c r="O329">
        <v>7</v>
      </c>
      <c r="P329">
        <v>75</v>
      </c>
      <c r="Q329">
        <v>2</v>
      </c>
      <c r="R329" t="s">
        <v>40</v>
      </c>
      <c r="S329">
        <v>0</v>
      </c>
      <c r="T329">
        <v>-100</v>
      </c>
      <c r="U329">
        <v>10</v>
      </c>
      <c r="V329" t="s">
        <v>40</v>
      </c>
      <c r="W329">
        <v>0</v>
      </c>
      <c r="X329" t="s">
        <v>40</v>
      </c>
      <c r="Y329">
        <v>0</v>
      </c>
      <c r="Z329" t="s">
        <v>40</v>
      </c>
      <c r="AA329">
        <v>47</v>
      </c>
      <c r="AB329">
        <v>176.5</v>
      </c>
    </row>
    <row r="330" spans="2:28" x14ac:dyDescent="0.25">
      <c r="B330" t="s">
        <v>113</v>
      </c>
      <c r="C330">
        <v>70</v>
      </c>
      <c r="D330">
        <v>-43.5</v>
      </c>
      <c r="E330">
        <v>107</v>
      </c>
      <c r="F330">
        <v>13.8</v>
      </c>
      <c r="G330">
        <v>186</v>
      </c>
      <c r="H330">
        <v>60.3</v>
      </c>
      <c r="I330">
        <v>207</v>
      </c>
      <c r="J330">
        <v>-5.9</v>
      </c>
      <c r="K330">
        <v>213</v>
      </c>
      <c r="L330">
        <v>19.7</v>
      </c>
      <c r="M330">
        <v>209</v>
      </c>
      <c r="N330">
        <v>-11.8</v>
      </c>
      <c r="O330">
        <v>168</v>
      </c>
      <c r="P330">
        <v>5.7</v>
      </c>
      <c r="Q330">
        <v>154</v>
      </c>
      <c r="R330">
        <v>-25.6</v>
      </c>
      <c r="S330">
        <v>212</v>
      </c>
      <c r="T330">
        <v>40.4</v>
      </c>
      <c r="U330">
        <v>170</v>
      </c>
      <c r="V330">
        <v>-3.4</v>
      </c>
      <c r="W330">
        <v>168</v>
      </c>
      <c r="X330">
        <v>44.8</v>
      </c>
      <c r="Y330">
        <v>181</v>
      </c>
      <c r="Z330">
        <v>24.8</v>
      </c>
      <c r="AA330" s="1">
        <v>2045</v>
      </c>
      <c r="AB330">
        <v>6.3</v>
      </c>
    </row>
    <row r="331" spans="2:28" x14ac:dyDescent="0.25">
      <c r="B331" t="s">
        <v>112</v>
      </c>
      <c r="C331">
        <v>29</v>
      </c>
      <c r="D331">
        <v>3.6</v>
      </c>
      <c r="E331">
        <v>26</v>
      </c>
      <c r="F331">
        <v>-3.7</v>
      </c>
      <c r="G331">
        <v>64</v>
      </c>
      <c r="H331">
        <v>64.099999999999994</v>
      </c>
      <c r="I331">
        <v>65</v>
      </c>
      <c r="J331">
        <v>170.8</v>
      </c>
      <c r="K331">
        <v>67</v>
      </c>
      <c r="L331">
        <v>81.099999999999994</v>
      </c>
      <c r="M331">
        <v>62</v>
      </c>
      <c r="N331">
        <v>264.7</v>
      </c>
      <c r="O331">
        <v>42</v>
      </c>
      <c r="P331">
        <v>7.7</v>
      </c>
      <c r="Q331">
        <v>25</v>
      </c>
      <c r="R331">
        <v>8.6999999999999993</v>
      </c>
      <c r="S331">
        <v>28</v>
      </c>
      <c r="T331">
        <v>-20</v>
      </c>
      <c r="U331">
        <v>27</v>
      </c>
      <c r="V331">
        <v>-3.6</v>
      </c>
      <c r="W331">
        <v>36</v>
      </c>
      <c r="X331">
        <v>24.1</v>
      </c>
      <c r="Y331">
        <v>29</v>
      </c>
      <c r="Z331">
        <v>31.8</v>
      </c>
      <c r="AA331">
        <v>500</v>
      </c>
      <c r="AB331">
        <v>43.7</v>
      </c>
    </row>
    <row r="332" spans="2:28" x14ac:dyDescent="0.25">
      <c r="B332" t="s">
        <v>111</v>
      </c>
      <c r="C332">
        <v>10</v>
      </c>
      <c r="D332">
        <v>100</v>
      </c>
      <c r="E332">
        <v>6</v>
      </c>
      <c r="F332">
        <v>20</v>
      </c>
      <c r="G332">
        <v>9</v>
      </c>
      <c r="H332">
        <v>50</v>
      </c>
      <c r="I332">
        <v>7</v>
      </c>
      <c r="J332">
        <v>-36.4</v>
      </c>
      <c r="K332">
        <v>24</v>
      </c>
      <c r="L332">
        <v>242.9</v>
      </c>
      <c r="M332">
        <v>11</v>
      </c>
      <c r="N332">
        <v>57.1</v>
      </c>
      <c r="O332">
        <v>6</v>
      </c>
      <c r="P332">
        <v>-45.5</v>
      </c>
      <c r="Q332">
        <v>7</v>
      </c>
      <c r="R332">
        <v>-22.2</v>
      </c>
      <c r="S332">
        <v>20</v>
      </c>
      <c r="T332">
        <v>400</v>
      </c>
      <c r="U332">
        <v>12</v>
      </c>
      <c r="V332">
        <v>-20</v>
      </c>
      <c r="W332">
        <v>5</v>
      </c>
      <c r="X332">
        <v>400</v>
      </c>
      <c r="Y332">
        <v>9</v>
      </c>
      <c r="Z332">
        <v>-35.700000000000003</v>
      </c>
      <c r="AA332">
        <v>126</v>
      </c>
      <c r="AB332">
        <v>32.6</v>
      </c>
    </row>
    <row r="333" spans="2:28" x14ac:dyDescent="0.25">
      <c r="B333" t="s">
        <v>110</v>
      </c>
      <c r="C333">
        <v>9</v>
      </c>
      <c r="D333">
        <v>-35.700000000000003</v>
      </c>
      <c r="E333">
        <v>10</v>
      </c>
      <c r="F333">
        <v>25</v>
      </c>
      <c r="G333">
        <v>32</v>
      </c>
      <c r="H333">
        <v>128.6</v>
      </c>
      <c r="I333">
        <v>31</v>
      </c>
      <c r="J333">
        <v>14.8</v>
      </c>
      <c r="K333">
        <v>59</v>
      </c>
      <c r="L333">
        <v>181</v>
      </c>
      <c r="M333">
        <v>34</v>
      </c>
      <c r="N333">
        <v>-5.6</v>
      </c>
      <c r="O333">
        <v>24</v>
      </c>
      <c r="P333">
        <v>-45.5</v>
      </c>
      <c r="Q333">
        <v>28</v>
      </c>
      <c r="R333">
        <v>21.7</v>
      </c>
      <c r="S333">
        <v>18</v>
      </c>
      <c r="T333">
        <v>-30.8</v>
      </c>
      <c r="U333">
        <v>51</v>
      </c>
      <c r="V333">
        <v>75.900000000000006</v>
      </c>
      <c r="W333">
        <v>29</v>
      </c>
      <c r="X333">
        <v>7.4</v>
      </c>
      <c r="Y333">
        <v>35</v>
      </c>
      <c r="Z333">
        <v>40</v>
      </c>
      <c r="AA333">
        <v>360</v>
      </c>
      <c r="AB333">
        <v>22.4</v>
      </c>
    </row>
    <row r="334" spans="2:28" x14ac:dyDescent="0.25">
      <c r="B334" t="s">
        <v>109</v>
      </c>
      <c r="C334">
        <v>32</v>
      </c>
      <c r="D334">
        <v>-27.3</v>
      </c>
      <c r="E334">
        <v>29</v>
      </c>
      <c r="F334">
        <v>-34.1</v>
      </c>
      <c r="G334">
        <v>51</v>
      </c>
      <c r="H334">
        <v>-20.3</v>
      </c>
      <c r="I334">
        <v>99</v>
      </c>
      <c r="J334">
        <v>-10.8</v>
      </c>
      <c r="K334">
        <v>66</v>
      </c>
      <c r="L334">
        <v>17.899999999999999</v>
      </c>
      <c r="M334">
        <v>48</v>
      </c>
      <c r="N334">
        <v>-35.1</v>
      </c>
      <c r="O334">
        <v>69</v>
      </c>
      <c r="P334">
        <v>0</v>
      </c>
      <c r="Q334">
        <v>48</v>
      </c>
      <c r="R334">
        <v>-23.8</v>
      </c>
      <c r="S334">
        <v>94</v>
      </c>
      <c r="T334">
        <v>22.1</v>
      </c>
      <c r="U334">
        <v>98</v>
      </c>
      <c r="V334">
        <v>42</v>
      </c>
      <c r="W334">
        <v>83</v>
      </c>
      <c r="X334">
        <v>53.7</v>
      </c>
      <c r="Y334">
        <v>120</v>
      </c>
      <c r="Z334">
        <v>29</v>
      </c>
      <c r="AA334">
        <v>837</v>
      </c>
      <c r="AB334">
        <v>2.2999999999999998</v>
      </c>
    </row>
    <row r="335" spans="2:28" x14ac:dyDescent="0.25">
      <c r="B335" t="s">
        <v>108</v>
      </c>
      <c r="C335">
        <v>8</v>
      </c>
      <c r="D335">
        <v>300</v>
      </c>
      <c r="E335">
        <v>4</v>
      </c>
      <c r="F335">
        <v>-20</v>
      </c>
      <c r="G335">
        <v>18</v>
      </c>
      <c r="H335">
        <v>12.5</v>
      </c>
      <c r="I335">
        <v>16</v>
      </c>
      <c r="J335">
        <v>-5.9</v>
      </c>
      <c r="K335">
        <v>10</v>
      </c>
      <c r="L335">
        <v>-16.7</v>
      </c>
      <c r="M335">
        <v>29</v>
      </c>
      <c r="N335">
        <v>45</v>
      </c>
      <c r="O335">
        <v>9</v>
      </c>
      <c r="P335">
        <v>12.5</v>
      </c>
      <c r="Q335">
        <v>9</v>
      </c>
      <c r="R335">
        <v>12.5</v>
      </c>
      <c r="S335">
        <v>15</v>
      </c>
      <c r="T335">
        <v>-6.3</v>
      </c>
      <c r="U335">
        <v>20</v>
      </c>
      <c r="V335">
        <v>-16.7</v>
      </c>
      <c r="W335">
        <v>6</v>
      </c>
      <c r="X335">
        <v>-45.5</v>
      </c>
      <c r="Y335">
        <v>8</v>
      </c>
      <c r="Z335">
        <v>14.3</v>
      </c>
      <c r="AA335">
        <v>152</v>
      </c>
      <c r="AB335">
        <v>4.0999999999999996</v>
      </c>
    </row>
    <row r="336" spans="2:28" x14ac:dyDescent="0.25">
      <c r="B336" t="s">
        <v>107</v>
      </c>
      <c r="C336">
        <v>10</v>
      </c>
      <c r="D336">
        <v>11.1</v>
      </c>
      <c r="E336">
        <v>13</v>
      </c>
      <c r="F336">
        <v>225</v>
      </c>
      <c r="G336">
        <v>6</v>
      </c>
      <c r="H336">
        <v>-53.8</v>
      </c>
      <c r="I336">
        <v>11</v>
      </c>
      <c r="J336">
        <v>-21.4</v>
      </c>
      <c r="K336">
        <v>11</v>
      </c>
      <c r="L336">
        <v>-8.3000000000000007</v>
      </c>
      <c r="M336">
        <v>11</v>
      </c>
      <c r="N336">
        <v>-8.3000000000000007</v>
      </c>
      <c r="O336">
        <v>17</v>
      </c>
      <c r="P336">
        <v>-5.6</v>
      </c>
      <c r="Q336">
        <v>16</v>
      </c>
      <c r="R336">
        <v>100</v>
      </c>
      <c r="S336">
        <v>13</v>
      </c>
      <c r="T336">
        <v>30</v>
      </c>
      <c r="U336">
        <v>34</v>
      </c>
      <c r="V336">
        <v>161.5</v>
      </c>
      <c r="W336">
        <v>25</v>
      </c>
      <c r="X336">
        <v>257.10000000000002</v>
      </c>
      <c r="Y336">
        <v>14</v>
      </c>
      <c r="Z336">
        <v>-6.7</v>
      </c>
      <c r="AA336">
        <v>181</v>
      </c>
      <c r="AB336">
        <v>34.1</v>
      </c>
    </row>
    <row r="337" spans="1:28" x14ac:dyDescent="0.25">
      <c r="B337" t="s">
        <v>106</v>
      </c>
      <c r="C337">
        <v>0</v>
      </c>
      <c r="D337">
        <v>-100</v>
      </c>
      <c r="E337">
        <v>0</v>
      </c>
      <c r="F337">
        <v>-100</v>
      </c>
      <c r="G337">
        <v>2</v>
      </c>
      <c r="H337">
        <v>0</v>
      </c>
      <c r="I337">
        <v>7</v>
      </c>
      <c r="J337">
        <v>600</v>
      </c>
      <c r="K337">
        <v>3</v>
      </c>
      <c r="L337">
        <v>-25</v>
      </c>
      <c r="M337">
        <v>13</v>
      </c>
      <c r="N337">
        <v>-13.3</v>
      </c>
      <c r="O337">
        <v>2</v>
      </c>
      <c r="P337">
        <v>0</v>
      </c>
      <c r="Q337">
        <v>1</v>
      </c>
      <c r="R337" t="s">
        <v>40</v>
      </c>
      <c r="S337">
        <v>8</v>
      </c>
      <c r="T337">
        <v>0</v>
      </c>
      <c r="U337">
        <v>3</v>
      </c>
      <c r="V337" t="s">
        <v>40</v>
      </c>
      <c r="W337">
        <v>2</v>
      </c>
      <c r="X337" t="s">
        <v>40</v>
      </c>
      <c r="Y337">
        <v>2</v>
      </c>
      <c r="Z337" t="s">
        <v>40</v>
      </c>
      <c r="AA337">
        <v>43</v>
      </c>
      <c r="AB337">
        <v>22.9</v>
      </c>
    </row>
    <row r="338" spans="1:28" x14ac:dyDescent="0.25">
      <c r="B338" t="s">
        <v>105</v>
      </c>
      <c r="C338">
        <v>85</v>
      </c>
      <c r="D338">
        <v>3.7</v>
      </c>
      <c r="E338">
        <v>68</v>
      </c>
      <c r="F338">
        <v>1.5</v>
      </c>
      <c r="G338">
        <v>97</v>
      </c>
      <c r="H338">
        <v>-16.399999999999999</v>
      </c>
      <c r="I338">
        <v>186</v>
      </c>
      <c r="J338">
        <v>13.4</v>
      </c>
      <c r="K338">
        <v>134</v>
      </c>
      <c r="L338">
        <v>-16.8</v>
      </c>
      <c r="M338">
        <v>145</v>
      </c>
      <c r="N338">
        <v>-4.5999999999999996</v>
      </c>
      <c r="O338">
        <v>116</v>
      </c>
      <c r="P338">
        <v>-5.7</v>
      </c>
      <c r="Q338">
        <v>115</v>
      </c>
      <c r="R338">
        <v>-16.100000000000001</v>
      </c>
      <c r="S338">
        <v>135</v>
      </c>
      <c r="T338">
        <v>-7.5</v>
      </c>
      <c r="U338">
        <v>144</v>
      </c>
      <c r="V338">
        <v>14.3</v>
      </c>
      <c r="W338">
        <v>136</v>
      </c>
      <c r="X338">
        <v>65.900000000000006</v>
      </c>
      <c r="Y338">
        <v>144</v>
      </c>
      <c r="Z338">
        <v>41.2</v>
      </c>
      <c r="AA338" s="1">
        <v>1505</v>
      </c>
      <c r="AB338">
        <v>3.2</v>
      </c>
    </row>
    <row r="339" spans="1:28" x14ac:dyDescent="0.25">
      <c r="B339" t="s">
        <v>104</v>
      </c>
      <c r="C339">
        <v>853</v>
      </c>
      <c r="D339">
        <v>-2.6</v>
      </c>
      <c r="E339">
        <v>882</v>
      </c>
      <c r="F339">
        <v>0</v>
      </c>
      <c r="G339" s="1">
        <v>1452</v>
      </c>
      <c r="H339">
        <v>22.6</v>
      </c>
      <c r="I339" s="1">
        <v>2214</v>
      </c>
      <c r="J339">
        <v>7.7</v>
      </c>
      <c r="K339" s="1">
        <v>1911</v>
      </c>
      <c r="L339">
        <v>23.2</v>
      </c>
      <c r="M339" s="1">
        <v>2346</v>
      </c>
      <c r="N339">
        <v>3.8</v>
      </c>
      <c r="O339" s="1">
        <v>2075</v>
      </c>
      <c r="P339">
        <v>-9.1</v>
      </c>
      <c r="Q339" s="1">
        <v>1798</v>
      </c>
      <c r="R339">
        <v>-11.9</v>
      </c>
      <c r="S339" s="1">
        <v>2156</v>
      </c>
      <c r="T339">
        <v>17.7</v>
      </c>
      <c r="U339" s="1">
        <v>1815</v>
      </c>
      <c r="V339">
        <v>-10.3</v>
      </c>
      <c r="W339" s="1">
        <v>1566</v>
      </c>
      <c r="X339">
        <v>36.4</v>
      </c>
      <c r="Y339" s="1">
        <v>1937</v>
      </c>
      <c r="Z339">
        <v>24.6</v>
      </c>
      <c r="AA339" s="1">
        <v>21005</v>
      </c>
      <c r="AB339">
        <v>6.7</v>
      </c>
    </row>
    <row r="340" spans="1:28" x14ac:dyDescent="0.25">
      <c r="A340" t="s">
        <v>103</v>
      </c>
      <c r="B340" t="s">
        <v>102</v>
      </c>
      <c r="C340">
        <v>2</v>
      </c>
      <c r="D340" t="s">
        <v>40</v>
      </c>
      <c r="E340">
        <v>1</v>
      </c>
      <c r="F340">
        <v>-91.7</v>
      </c>
      <c r="G340">
        <v>9</v>
      </c>
      <c r="H340">
        <v>80</v>
      </c>
      <c r="I340">
        <v>6</v>
      </c>
      <c r="J340">
        <v>-60</v>
      </c>
      <c r="K340">
        <v>28</v>
      </c>
      <c r="L340">
        <v>55.6</v>
      </c>
      <c r="M340">
        <v>23</v>
      </c>
      <c r="N340">
        <v>-4.2</v>
      </c>
      <c r="O340">
        <v>13</v>
      </c>
      <c r="P340">
        <v>30</v>
      </c>
      <c r="Q340">
        <v>27</v>
      </c>
      <c r="R340">
        <v>170</v>
      </c>
      <c r="S340">
        <v>26</v>
      </c>
      <c r="T340">
        <v>85.7</v>
      </c>
      <c r="U340">
        <v>10</v>
      </c>
      <c r="V340">
        <v>-47.4</v>
      </c>
      <c r="W340">
        <v>3</v>
      </c>
      <c r="X340">
        <v>-40</v>
      </c>
      <c r="Y340">
        <v>9</v>
      </c>
      <c r="Z340" t="s">
        <v>40</v>
      </c>
      <c r="AA340">
        <v>157</v>
      </c>
      <c r="AB340">
        <v>18.899999999999999</v>
      </c>
    </row>
    <row r="341" spans="1:28" x14ac:dyDescent="0.25">
      <c r="B341" t="s">
        <v>101</v>
      </c>
      <c r="C341">
        <v>2</v>
      </c>
      <c r="D341">
        <v>0</v>
      </c>
      <c r="E341">
        <v>4</v>
      </c>
      <c r="F341">
        <v>-33.299999999999997</v>
      </c>
      <c r="G341">
        <v>5</v>
      </c>
      <c r="H341">
        <v>66.7</v>
      </c>
      <c r="I341">
        <v>17</v>
      </c>
      <c r="J341">
        <v>70</v>
      </c>
      <c r="K341">
        <v>46</v>
      </c>
      <c r="L341">
        <v>53.3</v>
      </c>
      <c r="M341">
        <v>48</v>
      </c>
      <c r="N341">
        <v>-23.8</v>
      </c>
      <c r="O341">
        <v>135</v>
      </c>
      <c r="P341">
        <v>15.4</v>
      </c>
      <c r="Q341">
        <v>36</v>
      </c>
      <c r="R341">
        <v>-61.3</v>
      </c>
      <c r="S341">
        <v>69</v>
      </c>
      <c r="T341">
        <v>68.3</v>
      </c>
      <c r="U341">
        <v>56</v>
      </c>
      <c r="V341">
        <v>0</v>
      </c>
      <c r="W341">
        <v>12</v>
      </c>
      <c r="X341">
        <v>100</v>
      </c>
      <c r="Y341">
        <v>5</v>
      </c>
      <c r="Z341">
        <v>-68.8</v>
      </c>
      <c r="AA341">
        <v>435</v>
      </c>
      <c r="AB341">
        <v>-1.8</v>
      </c>
    </row>
    <row r="342" spans="1:28" x14ac:dyDescent="0.25">
      <c r="B342" t="s">
        <v>100</v>
      </c>
      <c r="C342">
        <v>0</v>
      </c>
      <c r="D342" t="s">
        <v>40</v>
      </c>
      <c r="E342">
        <v>3</v>
      </c>
      <c r="F342" t="s">
        <v>40</v>
      </c>
      <c r="G342">
        <v>0</v>
      </c>
      <c r="H342">
        <v>-100</v>
      </c>
      <c r="I342">
        <v>2</v>
      </c>
      <c r="J342">
        <v>-60</v>
      </c>
      <c r="K342">
        <v>0</v>
      </c>
      <c r="L342" t="s">
        <v>40</v>
      </c>
      <c r="M342">
        <v>6</v>
      </c>
      <c r="N342">
        <v>500</v>
      </c>
      <c r="O342">
        <v>4</v>
      </c>
      <c r="P342">
        <v>33.299999999999997</v>
      </c>
      <c r="Q342">
        <v>2</v>
      </c>
      <c r="R342" t="s">
        <v>40</v>
      </c>
      <c r="S342">
        <v>1</v>
      </c>
      <c r="T342" t="s">
        <v>40</v>
      </c>
      <c r="U342">
        <v>0</v>
      </c>
      <c r="V342">
        <v>-100</v>
      </c>
      <c r="W342">
        <v>4</v>
      </c>
      <c r="X342">
        <v>-42.9</v>
      </c>
      <c r="Y342">
        <v>2</v>
      </c>
      <c r="Z342">
        <v>100</v>
      </c>
      <c r="AA342">
        <v>24</v>
      </c>
      <c r="AB342">
        <v>0</v>
      </c>
    </row>
    <row r="343" spans="1:28" x14ac:dyDescent="0.25">
      <c r="B343" t="s">
        <v>99</v>
      </c>
      <c r="C343">
        <v>0</v>
      </c>
      <c r="D343" t="s">
        <v>40</v>
      </c>
      <c r="E343">
        <v>0</v>
      </c>
      <c r="F343" t="s">
        <v>40</v>
      </c>
      <c r="G343">
        <v>0</v>
      </c>
      <c r="H343" t="s">
        <v>40</v>
      </c>
      <c r="I343">
        <v>0</v>
      </c>
      <c r="J343" t="s">
        <v>40</v>
      </c>
      <c r="K343">
        <v>0</v>
      </c>
      <c r="L343" t="s">
        <v>40</v>
      </c>
      <c r="M343">
        <v>0</v>
      </c>
      <c r="N343" t="s">
        <v>40</v>
      </c>
      <c r="O343">
        <v>0</v>
      </c>
      <c r="P343" t="s">
        <v>40</v>
      </c>
      <c r="Q343">
        <v>0</v>
      </c>
      <c r="R343" t="s">
        <v>40</v>
      </c>
      <c r="S343">
        <v>2</v>
      </c>
      <c r="T343" t="s">
        <v>40</v>
      </c>
      <c r="U343">
        <v>1</v>
      </c>
      <c r="V343" t="s">
        <v>40</v>
      </c>
      <c r="W343">
        <v>0</v>
      </c>
      <c r="X343" t="s">
        <v>40</v>
      </c>
      <c r="Y343">
        <v>0</v>
      </c>
      <c r="Z343" t="s">
        <v>40</v>
      </c>
      <c r="AA343">
        <v>3</v>
      </c>
      <c r="AB343" t="s">
        <v>40</v>
      </c>
    </row>
    <row r="344" spans="1:28" x14ac:dyDescent="0.25">
      <c r="B344" t="s">
        <v>98</v>
      </c>
      <c r="C344">
        <v>0</v>
      </c>
      <c r="D344">
        <v>-100</v>
      </c>
      <c r="E344">
        <v>1</v>
      </c>
      <c r="F344">
        <v>0</v>
      </c>
      <c r="G344">
        <v>1</v>
      </c>
      <c r="H344">
        <v>0</v>
      </c>
      <c r="I344">
        <v>0</v>
      </c>
      <c r="J344" t="s">
        <v>40</v>
      </c>
      <c r="K344">
        <v>5</v>
      </c>
      <c r="L344">
        <v>25</v>
      </c>
      <c r="M344">
        <v>0</v>
      </c>
      <c r="N344">
        <v>-100</v>
      </c>
      <c r="O344">
        <v>3</v>
      </c>
      <c r="P344" t="s">
        <v>40</v>
      </c>
      <c r="Q344">
        <v>13</v>
      </c>
      <c r="R344" t="s">
        <v>40</v>
      </c>
      <c r="S344">
        <v>0</v>
      </c>
      <c r="T344">
        <v>-100</v>
      </c>
      <c r="U344">
        <v>0</v>
      </c>
      <c r="V344" t="s">
        <v>40</v>
      </c>
      <c r="W344">
        <v>0</v>
      </c>
      <c r="X344" t="s">
        <v>40</v>
      </c>
      <c r="Y344">
        <v>0</v>
      </c>
      <c r="Z344" t="s">
        <v>40</v>
      </c>
      <c r="AA344">
        <v>23</v>
      </c>
      <c r="AB344">
        <v>130</v>
      </c>
    </row>
    <row r="345" spans="1:28" x14ac:dyDescent="0.25">
      <c r="B345" t="s">
        <v>97</v>
      </c>
      <c r="C345">
        <v>0</v>
      </c>
      <c r="D345" t="s">
        <v>40</v>
      </c>
      <c r="E345">
        <v>2</v>
      </c>
      <c r="F345" t="s">
        <v>40</v>
      </c>
      <c r="G345">
        <v>0</v>
      </c>
      <c r="H345">
        <v>-100</v>
      </c>
      <c r="I345">
        <v>5</v>
      </c>
      <c r="J345">
        <v>-44.4</v>
      </c>
      <c r="K345">
        <v>2</v>
      </c>
      <c r="L345">
        <v>0</v>
      </c>
      <c r="M345">
        <v>0</v>
      </c>
      <c r="N345">
        <v>-100</v>
      </c>
      <c r="O345">
        <v>47</v>
      </c>
      <c r="P345">
        <v>62.1</v>
      </c>
      <c r="Q345">
        <v>11</v>
      </c>
      <c r="R345">
        <v>83.3</v>
      </c>
      <c r="S345">
        <v>6</v>
      </c>
      <c r="T345">
        <v>-40</v>
      </c>
      <c r="U345">
        <v>8</v>
      </c>
      <c r="V345">
        <v>-33.299999999999997</v>
      </c>
      <c r="W345">
        <v>5</v>
      </c>
      <c r="X345" t="s">
        <v>40</v>
      </c>
      <c r="Y345">
        <v>1</v>
      </c>
      <c r="Z345">
        <v>0</v>
      </c>
      <c r="AA345">
        <v>87</v>
      </c>
      <c r="AB345">
        <v>16</v>
      </c>
    </row>
    <row r="346" spans="1:28" x14ac:dyDescent="0.25">
      <c r="B346" t="s">
        <v>96</v>
      </c>
      <c r="C346">
        <v>1</v>
      </c>
      <c r="D346" t="s">
        <v>40</v>
      </c>
      <c r="E346">
        <v>0</v>
      </c>
      <c r="F346" t="s">
        <v>40</v>
      </c>
      <c r="G346">
        <v>0</v>
      </c>
      <c r="H346" t="s">
        <v>40</v>
      </c>
      <c r="I346">
        <v>0</v>
      </c>
      <c r="J346">
        <v>-100</v>
      </c>
      <c r="K346">
        <v>1</v>
      </c>
      <c r="L346" t="s">
        <v>40</v>
      </c>
      <c r="M346">
        <v>0</v>
      </c>
      <c r="N346" t="s">
        <v>40</v>
      </c>
      <c r="O346">
        <v>0</v>
      </c>
      <c r="P346">
        <v>-100</v>
      </c>
      <c r="Q346">
        <v>0</v>
      </c>
      <c r="R346">
        <v>-100</v>
      </c>
      <c r="S346">
        <v>0</v>
      </c>
      <c r="T346">
        <v>-100</v>
      </c>
      <c r="U346">
        <v>0</v>
      </c>
      <c r="V346" t="s">
        <v>40</v>
      </c>
      <c r="W346">
        <v>0</v>
      </c>
      <c r="X346" t="s">
        <v>40</v>
      </c>
      <c r="Y346">
        <v>0</v>
      </c>
      <c r="Z346">
        <v>-100</v>
      </c>
      <c r="AA346">
        <v>2</v>
      </c>
      <c r="AB346">
        <v>-86.7</v>
      </c>
    </row>
    <row r="347" spans="1:28" x14ac:dyDescent="0.25">
      <c r="B347" t="s">
        <v>95</v>
      </c>
      <c r="C347">
        <v>0</v>
      </c>
      <c r="D347" t="s">
        <v>40</v>
      </c>
      <c r="E347">
        <v>0</v>
      </c>
      <c r="F347" t="s">
        <v>40</v>
      </c>
      <c r="G347">
        <v>3</v>
      </c>
      <c r="H347" t="s">
        <v>40</v>
      </c>
      <c r="I347">
        <v>1</v>
      </c>
      <c r="J347" t="s">
        <v>40</v>
      </c>
      <c r="K347">
        <v>0</v>
      </c>
      <c r="L347">
        <v>-100</v>
      </c>
      <c r="M347">
        <v>0</v>
      </c>
      <c r="N347">
        <v>-100</v>
      </c>
      <c r="O347">
        <v>5</v>
      </c>
      <c r="P347">
        <v>25</v>
      </c>
      <c r="Q347">
        <v>0</v>
      </c>
      <c r="R347">
        <v>-100</v>
      </c>
      <c r="S347">
        <v>4</v>
      </c>
      <c r="T347" t="s">
        <v>40</v>
      </c>
      <c r="U347">
        <v>4</v>
      </c>
      <c r="V347" t="s">
        <v>40</v>
      </c>
      <c r="W347">
        <v>0</v>
      </c>
      <c r="X347">
        <v>-100</v>
      </c>
      <c r="Y347">
        <v>0</v>
      </c>
      <c r="Z347" t="s">
        <v>40</v>
      </c>
      <c r="AA347">
        <v>17</v>
      </c>
      <c r="AB347">
        <v>6.3</v>
      </c>
    </row>
    <row r="348" spans="1:28" x14ac:dyDescent="0.25">
      <c r="B348" t="s">
        <v>94</v>
      </c>
      <c r="C348">
        <v>78</v>
      </c>
      <c r="D348">
        <v>-19.600000000000001</v>
      </c>
      <c r="E348">
        <v>72</v>
      </c>
      <c r="F348">
        <v>-14.3</v>
      </c>
      <c r="G348">
        <v>244</v>
      </c>
      <c r="H348">
        <v>-25.8</v>
      </c>
      <c r="I348">
        <v>283</v>
      </c>
      <c r="J348">
        <v>2.2000000000000002</v>
      </c>
      <c r="K348">
        <v>423</v>
      </c>
      <c r="L348">
        <v>2.2000000000000002</v>
      </c>
      <c r="M348">
        <v>391</v>
      </c>
      <c r="N348">
        <v>21.8</v>
      </c>
      <c r="O348">
        <v>398</v>
      </c>
      <c r="P348">
        <v>29.6</v>
      </c>
      <c r="Q348">
        <v>471</v>
      </c>
      <c r="R348">
        <v>-10.5</v>
      </c>
      <c r="S348">
        <v>381</v>
      </c>
      <c r="T348">
        <v>0.8</v>
      </c>
      <c r="U348">
        <v>417</v>
      </c>
      <c r="V348">
        <v>19.8</v>
      </c>
      <c r="W348">
        <v>188</v>
      </c>
      <c r="X348">
        <v>-14.9</v>
      </c>
      <c r="Y348">
        <v>123</v>
      </c>
      <c r="Z348">
        <v>30.9</v>
      </c>
      <c r="AA348" s="1">
        <v>3469</v>
      </c>
      <c r="AB348">
        <v>2.1</v>
      </c>
    </row>
    <row r="349" spans="1:28" x14ac:dyDescent="0.25">
      <c r="B349" t="s">
        <v>93</v>
      </c>
      <c r="C349">
        <v>26</v>
      </c>
      <c r="D349">
        <v>-7.1</v>
      </c>
      <c r="E349">
        <v>28</v>
      </c>
      <c r="F349">
        <v>-9.6999999999999993</v>
      </c>
      <c r="G349">
        <v>46</v>
      </c>
      <c r="H349">
        <v>15</v>
      </c>
      <c r="I349">
        <v>64</v>
      </c>
      <c r="J349">
        <v>-15.8</v>
      </c>
      <c r="K349">
        <v>168</v>
      </c>
      <c r="L349">
        <v>50</v>
      </c>
      <c r="M349">
        <v>140</v>
      </c>
      <c r="N349">
        <v>6.1</v>
      </c>
      <c r="O349">
        <v>136</v>
      </c>
      <c r="P349">
        <v>-24.4</v>
      </c>
      <c r="Q349">
        <v>155</v>
      </c>
      <c r="R349">
        <v>-34.9</v>
      </c>
      <c r="S349">
        <v>162</v>
      </c>
      <c r="T349">
        <v>3.2</v>
      </c>
      <c r="U349">
        <v>94</v>
      </c>
      <c r="V349">
        <v>-14.5</v>
      </c>
      <c r="W349">
        <v>24</v>
      </c>
      <c r="X349">
        <v>-4</v>
      </c>
      <c r="Y349">
        <v>23</v>
      </c>
      <c r="Z349">
        <v>-37.799999999999997</v>
      </c>
      <c r="AA349" s="1">
        <v>1066</v>
      </c>
      <c r="AB349">
        <v>-8.6</v>
      </c>
    </row>
    <row r="350" spans="1:28" x14ac:dyDescent="0.25">
      <c r="B350" t="s">
        <v>92</v>
      </c>
      <c r="C350">
        <v>0</v>
      </c>
      <c r="D350" t="s">
        <v>40</v>
      </c>
      <c r="E350">
        <v>0</v>
      </c>
      <c r="F350" t="s">
        <v>40</v>
      </c>
      <c r="G350">
        <v>0</v>
      </c>
      <c r="H350">
        <v>-100</v>
      </c>
      <c r="I350">
        <v>2</v>
      </c>
      <c r="J350">
        <v>100</v>
      </c>
      <c r="K350">
        <v>9</v>
      </c>
      <c r="L350">
        <v>800</v>
      </c>
      <c r="M350">
        <v>4</v>
      </c>
      <c r="N350">
        <v>300</v>
      </c>
      <c r="O350">
        <v>2</v>
      </c>
      <c r="P350" t="s">
        <v>40</v>
      </c>
      <c r="Q350">
        <v>3</v>
      </c>
      <c r="R350" t="s">
        <v>40</v>
      </c>
      <c r="S350">
        <v>8</v>
      </c>
      <c r="T350" t="s">
        <v>40</v>
      </c>
      <c r="U350">
        <v>2</v>
      </c>
      <c r="V350">
        <v>-50</v>
      </c>
      <c r="W350">
        <v>0</v>
      </c>
      <c r="X350">
        <v>-100</v>
      </c>
      <c r="Y350">
        <v>0</v>
      </c>
      <c r="Z350">
        <v>-100</v>
      </c>
      <c r="AA350">
        <v>30</v>
      </c>
      <c r="AB350">
        <v>172.7</v>
      </c>
    </row>
    <row r="351" spans="1:28" x14ac:dyDescent="0.25">
      <c r="B351" t="s">
        <v>91</v>
      </c>
      <c r="C351">
        <v>1</v>
      </c>
      <c r="D351">
        <v>0</v>
      </c>
      <c r="E351">
        <v>1</v>
      </c>
      <c r="F351">
        <v>-50</v>
      </c>
      <c r="G351">
        <v>4</v>
      </c>
      <c r="H351">
        <v>100</v>
      </c>
      <c r="I351">
        <v>2</v>
      </c>
      <c r="J351">
        <v>-60</v>
      </c>
      <c r="K351">
        <v>12</v>
      </c>
      <c r="L351">
        <v>-42.9</v>
      </c>
      <c r="M351">
        <v>29</v>
      </c>
      <c r="N351">
        <v>866.7</v>
      </c>
      <c r="O351">
        <v>4</v>
      </c>
      <c r="P351">
        <v>33.299999999999997</v>
      </c>
      <c r="Q351">
        <v>17</v>
      </c>
      <c r="R351" t="s">
        <v>40</v>
      </c>
      <c r="S351">
        <v>3</v>
      </c>
      <c r="T351">
        <v>0</v>
      </c>
      <c r="U351">
        <v>2</v>
      </c>
      <c r="V351">
        <v>-81.8</v>
      </c>
      <c r="W351">
        <v>3</v>
      </c>
      <c r="X351" t="s">
        <v>40</v>
      </c>
      <c r="Y351">
        <v>0</v>
      </c>
      <c r="Z351">
        <v>-100</v>
      </c>
      <c r="AA351">
        <v>78</v>
      </c>
      <c r="AB351">
        <v>44.4</v>
      </c>
    </row>
    <row r="352" spans="1:28" x14ac:dyDescent="0.25">
      <c r="B352" t="s">
        <v>90</v>
      </c>
      <c r="C352">
        <v>0</v>
      </c>
      <c r="D352" t="s">
        <v>40</v>
      </c>
      <c r="E352">
        <v>4</v>
      </c>
      <c r="F352" t="s">
        <v>40</v>
      </c>
      <c r="G352">
        <v>4</v>
      </c>
      <c r="H352">
        <v>-20</v>
      </c>
      <c r="I352">
        <v>1</v>
      </c>
      <c r="J352" t="s">
        <v>40</v>
      </c>
      <c r="K352">
        <v>2</v>
      </c>
      <c r="L352" t="s">
        <v>40</v>
      </c>
      <c r="M352">
        <v>0</v>
      </c>
      <c r="N352" t="s">
        <v>40</v>
      </c>
      <c r="O352">
        <v>0</v>
      </c>
      <c r="P352" t="s">
        <v>40</v>
      </c>
      <c r="Q352">
        <v>11</v>
      </c>
      <c r="R352">
        <v>450</v>
      </c>
      <c r="S352">
        <v>1</v>
      </c>
      <c r="T352" t="s">
        <v>40</v>
      </c>
      <c r="U352">
        <v>0</v>
      </c>
      <c r="V352">
        <v>-100</v>
      </c>
      <c r="W352">
        <v>0</v>
      </c>
      <c r="X352" t="s">
        <v>40</v>
      </c>
      <c r="Y352">
        <v>0</v>
      </c>
      <c r="Z352" t="s">
        <v>40</v>
      </c>
      <c r="AA352">
        <v>23</v>
      </c>
      <c r="AB352">
        <v>155.6</v>
      </c>
    </row>
    <row r="353" spans="1:28" x14ac:dyDescent="0.25">
      <c r="B353" t="s">
        <v>89</v>
      </c>
      <c r="C353">
        <v>0</v>
      </c>
      <c r="D353" t="s">
        <v>40</v>
      </c>
      <c r="E353">
        <v>0</v>
      </c>
      <c r="F353" t="s">
        <v>40</v>
      </c>
      <c r="G353">
        <v>0</v>
      </c>
      <c r="H353">
        <v>-100</v>
      </c>
      <c r="I353">
        <v>0</v>
      </c>
      <c r="J353" t="s">
        <v>40</v>
      </c>
      <c r="K353">
        <v>0</v>
      </c>
      <c r="L353">
        <v>-100</v>
      </c>
      <c r="M353">
        <v>4</v>
      </c>
      <c r="N353" t="s">
        <v>40</v>
      </c>
      <c r="O353">
        <v>1</v>
      </c>
      <c r="P353">
        <v>-66.7</v>
      </c>
      <c r="Q353">
        <v>0</v>
      </c>
      <c r="R353" t="s">
        <v>40</v>
      </c>
      <c r="S353">
        <v>3</v>
      </c>
      <c r="T353">
        <v>50</v>
      </c>
      <c r="U353">
        <v>17</v>
      </c>
      <c r="V353" t="s">
        <v>40</v>
      </c>
      <c r="W353">
        <v>7</v>
      </c>
      <c r="X353" t="s">
        <v>40</v>
      </c>
      <c r="Y353">
        <v>0</v>
      </c>
      <c r="Z353" t="s">
        <v>40</v>
      </c>
      <c r="AA353">
        <v>32</v>
      </c>
      <c r="AB353">
        <v>77.8</v>
      </c>
    </row>
    <row r="354" spans="1:28" x14ac:dyDescent="0.25">
      <c r="B354" t="s">
        <v>88</v>
      </c>
      <c r="C354">
        <v>0</v>
      </c>
      <c r="D354" t="s">
        <v>40</v>
      </c>
      <c r="E354">
        <v>3</v>
      </c>
      <c r="F354" t="s">
        <v>40</v>
      </c>
      <c r="G354">
        <v>0</v>
      </c>
      <c r="H354" t="s">
        <v>40</v>
      </c>
      <c r="I354">
        <v>3</v>
      </c>
      <c r="J354">
        <v>0</v>
      </c>
      <c r="K354">
        <v>9</v>
      </c>
      <c r="L354">
        <v>350</v>
      </c>
      <c r="M354">
        <v>3</v>
      </c>
      <c r="N354">
        <v>-50</v>
      </c>
      <c r="O354">
        <v>8</v>
      </c>
      <c r="P354">
        <v>-38.5</v>
      </c>
      <c r="Q354">
        <v>14</v>
      </c>
      <c r="R354">
        <v>100</v>
      </c>
      <c r="S354">
        <v>7</v>
      </c>
      <c r="T354">
        <v>600</v>
      </c>
      <c r="U354">
        <v>2</v>
      </c>
      <c r="V354" t="s">
        <v>40</v>
      </c>
      <c r="W354">
        <v>0</v>
      </c>
      <c r="X354" t="s">
        <v>40</v>
      </c>
      <c r="Y354">
        <v>0</v>
      </c>
      <c r="Z354">
        <v>-100</v>
      </c>
      <c r="AA354">
        <v>49</v>
      </c>
      <c r="AB354">
        <v>44.1</v>
      </c>
    </row>
    <row r="355" spans="1:28" x14ac:dyDescent="0.25">
      <c r="B355" t="s">
        <v>87</v>
      </c>
      <c r="C355">
        <v>2</v>
      </c>
      <c r="D355">
        <v>100</v>
      </c>
      <c r="E355">
        <v>0</v>
      </c>
      <c r="F355" t="s">
        <v>40</v>
      </c>
      <c r="G355">
        <v>0</v>
      </c>
      <c r="H355" t="s">
        <v>40</v>
      </c>
      <c r="I355">
        <v>2</v>
      </c>
      <c r="J355">
        <v>-75</v>
      </c>
      <c r="K355">
        <v>0</v>
      </c>
      <c r="L355" t="s">
        <v>40</v>
      </c>
      <c r="M355">
        <v>0</v>
      </c>
      <c r="N355" t="s">
        <v>40</v>
      </c>
      <c r="O355">
        <v>0</v>
      </c>
      <c r="P355" t="s">
        <v>40</v>
      </c>
      <c r="Q355">
        <v>0</v>
      </c>
      <c r="R355" t="s">
        <v>40</v>
      </c>
      <c r="S355">
        <v>0</v>
      </c>
      <c r="T355" t="s">
        <v>40</v>
      </c>
      <c r="U355">
        <v>3</v>
      </c>
      <c r="V355">
        <v>-25</v>
      </c>
      <c r="W355">
        <v>0</v>
      </c>
      <c r="X355">
        <v>-100</v>
      </c>
      <c r="Y355">
        <v>0</v>
      </c>
      <c r="Z355" t="s">
        <v>40</v>
      </c>
      <c r="AA355">
        <v>7</v>
      </c>
      <c r="AB355">
        <v>-56.3</v>
      </c>
    </row>
    <row r="356" spans="1:28" x14ac:dyDescent="0.25">
      <c r="B356" t="s">
        <v>86</v>
      </c>
      <c r="C356">
        <v>3</v>
      </c>
      <c r="D356">
        <v>0</v>
      </c>
      <c r="E356">
        <v>3</v>
      </c>
      <c r="F356">
        <v>-40</v>
      </c>
      <c r="G356">
        <v>9</v>
      </c>
      <c r="H356">
        <v>-30.8</v>
      </c>
      <c r="I356">
        <v>30</v>
      </c>
      <c r="J356">
        <v>130.80000000000001</v>
      </c>
      <c r="K356">
        <v>71</v>
      </c>
      <c r="L356">
        <v>29.1</v>
      </c>
      <c r="M356">
        <v>89</v>
      </c>
      <c r="N356">
        <v>-2.2000000000000002</v>
      </c>
      <c r="O356">
        <v>224</v>
      </c>
      <c r="P356">
        <v>8.6999999999999993</v>
      </c>
      <c r="Q356">
        <v>149</v>
      </c>
      <c r="R356">
        <v>5.7</v>
      </c>
      <c r="S356">
        <v>52</v>
      </c>
      <c r="T356">
        <v>-41.6</v>
      </c>
      <c r="U356">
        <v>33</v>
      </c>
      <c r="V356">
        <v>-13.2</v>
      </c>
      <c r="W356">
        <v>15</v>
      </c>
      <c r="X356">
        <v>400</v>
      </c>
      <c r="Y356">
        <v>16</v>
      </c>
      <c r="Z356">
        <v>300</v>
      </c>
      <c r="AA356">
        <v>694</v>
      </c>
      <c r="AB356">
        <v>5</v>
      </c>
    </row>
    <row r="357" spans="1:28" x14ac:dyDescent="0.25">
      <c r="B357" t="s">
        <v>85</v>
      </c>
      <c r="C357">
        <v>5</v>
      </c>
      <c r="D357">
        <v>150</v>
      </c>
      <c r="E357">
        <v>4</v>
      </c>
      <c r="F357">
        <v>0</v>
      </c>
      <c r="G357">
        <v>6</v>
      </c>
      <c r="H357">
        <v>0</v>
      </c>
      <c r="I357">
        <v>10</v>
      </c>
      <c r="J357">
        <v>233.3</v>
      </c>
      <c r="K357">
        <v>15</v>
      </c>
      <c r="L357">
        <v>-34.799999999999997</v>
      </c>
      <c r="M357">
        <v>15</v>
      </c>
      <c r="N357">
        <v>114.3</v>
      </c>
      <c r="O357">
        <v>52</v>
      </c>
      <c r="P357">
        <v>160</v>
      </c>
      <c r="Q357">
        <v>10</v>
      </c>
      <c r="R357">
        <v>66.7</v>
      </c>
      <c r="S357">
        <v>2</v>
      </c>
      <c r="T357" t="s">
        <v>40</v>
      </c>
      <c r="U357">
        <v>8</v>
      </c>
      <c r="V357">
        <v>300</v>
      </c>
      <c r="W357">
        <v>2</v>
      </c>
      <c r="X357">
        <v>-33.299999999999997</v>
      </c>
      <c r="Y357">
        <v>1</v>
      </c>
      <c r="Z357">
        <v>-50</v>
      </c>
      <c r="AA357">
        <v>130</v>
      </c>
      <c r="AB357">
        <v>66.7</v>
      </c>
    </row>
    <row r="358" spans="1:28" x14ac:dyDescent="0.25">
      <c r="B358" t="s">
        <v>84</v>
      </c>
      <c r="C358">
        <v>0</v>
      </c>
      <c r="D358">
        <v>-100</v>
      </c>
      <c r="E358">
        <v>0</v>
      </c>
      <c r="F358">
        <v>-100</v>
      </c>
      <c r="G358">
        <v>0</v>
      </c>
      <c r="H358">
        <v>-100</v>
      </c>
      <c r="I358">
        <v>0</v>
      </c>
      <c r="J358" t="s">
        <v>40</v>
      </c>
      <c r="K358">
        <v>2</v>
      </c>
      <c r="L358">
        <v>100</v>
      </c>
      <c r="M358">
        <v>1</v>
      </c>
      <c r="N358">
        <v>0</v>
      </c>
      <c r="O358">
        <v>5</v>
      </c>
      <c r="P358">
        <v>150</v>
      </c>
      <c r="Q358">
        <v>0</v>
      </c>
      <c r="R358">
        <v>-100</v>
      </c>
      <c r="S358">
        <v>3</v>
      </c>
      <c r="T358">
        <v>50</v>
      </c>
      <c r="U358">
        <v>8</v>
      </c>
      <c r="V358">
        <v>166.7</v>
      </c>
      <c r="W358">
        <v>0</v>
      </c>
      <c r="X358">
        <v>-100</v>
      </c>
      <c r="Y358">
        <v>0</v>
      </c>
      <c r="Z358" t="s">
        <v>40</v>
      </c>
      <c r="AA358">
        <v>19</v>
      </c>
      <c r="AB358">
        <v>-13.6</v>
      </c>
    </row>
    <row r="359" spans="1:28" x14ac:dyDescent="0.25">
      <c r="B359" t="s">
        <v>83</v>
      </c>
      <c r="C359">
        <v>5</v>
      </c>
      <c r="D359">
        <v>-68.8</v>
      </c>
      <c r="E359">
        <v>5</v>
      </c>
      <c r="F359">
        <v>-83.9</v>
      </c>
      <c r="G359">
        <v>23</v>
      </c>
      <c r="H359">
        <v>187.5</v>
      </c>
      <c r="I359">
        <v>31</v>
      </c>
      <c r="J359">
        <v>6.9</v>
      </c>
      <c r="K359">
        <v>44</v>
      </c>
      <c r="L359">
        <v>-30.2</v>
      </c>
      <c r="M359">
        <v>90</v>
      </c>
      <c r="N359">
        <v>11.1</v>
      </c>
      <c r="O359">
        <v>39</v>
      </c>
      <c r="P359">
        <v>-60.2</v>
      </c>
      <c r="Q359">
        <v>108</v>
      </c>
      <c r="R359">
        <v>14.9</v>
      </c>
      <c r="S359">
        <v>91</v>
      </c>
      <c r="T359">
        <v>16.7</v>
      </c>
      <c r="U359">
        <v>31</v>
      </c>
      <c r="V359">
        <v>-42.6</v>
      </c>
      <c r="W359">
        <v>15</v>
      </c>
      <c r="X359">
        <v>-31.8</v>
      </c>
      <c r="Y359">
        <v>9</v>
      </c>
      <c r="Z359">
        <v>-30.8</v>
      </c>
      <c r="AA359">
        <v>491</v>
      </c>
      <c r="AB359">
        <v>-16.399999999999999</v>
      </c>
    </row>
    <row r="360" spans="1:28" x14ac:dyDescent="0.25">
      <c r="B360" t="s">
        <v>82</v>
      </c>
      <c r="C360">
        <v>0</v>
      </c>
      <c r="D360">
        <v>-100</v>
      </c>
      <c r="E360">
        <v>0</v>
      </c>
      <c r="F360">
        <v>-100</v>
      </c>
      <c r="G360">
        <v>2</v>
      </c>
      <c r="H360">
        <v>100</v>
      </c>
      <c r="I360">
        <v>3</v>
      </c>
      <c r="J360" t="s">
        <v>40</v>
      </c>
      <c r="K360">
        <v>2</v>
      </c>
      <c r="L360">
        <v>0</v>
      </c>
      <c r="M360">
        <v>12</v>
      </c>
      <c r="N360">
        <v>500</v>
      </c>
      <c r="O360">
        <v>16</v>
      </c>
      <c r="P360">
        <v>166.7</v>
      </c>
      <c r="Q360">
        <v>6</v>
      </c>
      <c r="R360">
        <v>0</v>
      </c>
      <c r="S360">
        <v>8</v>
      </c>
      <c r="T360">
        <v>300</v>
      </c>
      <c r="U360">
        <v>3</v>
      </c>
      <c r="V360" t="s">
        <v>40</v>
      </c>
      <c r="W360">
        <v>3</v>
      </c>
      <c r="X360" t="s">
        <v>40</v>
      </c>
      <c r="Y360">
        <v>3</v>
      </c>
      <c r="Z360">
        <v>0</v>
      </c>
      <c r="AA360">
        <v>58</v>
      </c>
      <c r="AB360">
        <v>93.3</v>
      </c>
    </row>
    <row r="361" spans="1:28" x14ac:dyDescent="0.25">
      <c r="B361" t="s">
        <v>81</v>
      </c>
      <c r="C361">
        <v>14</v>
      </c>
      <c r="D361">
        <v>75</v>
      </c>
      <c r="E361">
        <v>19</v>
      </c>
      <c r="F361">
        <v>18.8</v>
      </c>
      <c r="G361">
        <v>16</v>
      </c>
      <c r="H361">
        <v>45.5</v>
      </c>
      <c r="I361">
        <v>3</v>
      </c>
      <c r="J361">
        <v>-50</v>
      </c>
      <c r="K361">
        <v>15</v>
      </c>
      <c r="L361">
        <v>66.7</v>
      </c>
      <c r="M361">
        <v>26</v>
      </c>
      <c r="N361">
        <v>271.39999999999998</v>
      </c>
      <c r="O361">
        <v>21</v>
      </c>
      <c r="P361">
        <v>16.7</v>
      </c>
      <c r="Q361">
        <v>35</v>
      </c>
      <c r="R361">
        <v>400</v>
      </c>
      <c r="S361">
        <v>14</v>
      </c>
      <c r="T361">
        <v>-22.2</v>
      </c>
      <c r="U361">
        <v>24</v>
      </c>
      <c r="V361">
        <v>50</v>
      </c>
      <c r="W361">
        <v>6</v>
      </c>
      <c r="X361">
        <v>-33.299999999999997</v>
      </c>
      <c r="Y361">
        <v>16</v>
      </c>
      <c r="Z361">
        <v>-23.8</v>
      </c>
      <c r="AA361">
        <v>209</v>
      </c>
      <c r="AB361">
        <v>43.2</v>
      </c>
    </row>
    <row r="362" spans="1:28" x14ac:dyDescent="0.25">
      <c r="B362" t="s">
        <v>80</v>
      </c>
      <c r="C362">
        <v>0</v>
      </c>
      <c r="D362" t="s">
        <v>40</v>
      </c>
      <c r="E362">
        <v>0</v>
      </c>
      <c r="F362" t="s">
        <v>40</v>
      </c>
      <c r="G362">
        <v>0</v>
      </c>
      <c r="H362" t="s">
        <v>40</v>
      </c>
      <c r="I362">
        <v>2</v>
      </c>
      <c r="J362" t="s">
        <v>40</v>
      </c>
      <c r="K362">
        <v>0</v>
      </c>
      <c r="L362">
        <v>-100</v>
      </c>
      <c r="M362">
        <v>1</v>
      </c>
      <c r="N362" t="s">
        <v>40</v>
      </c>
      <c r="O362">
        <v>1</v>
      </c>
      <c r="P362" t="s">
        <v>40</v>
      </c>
      <c r="Q362">
        <v>0</v>
      </c>
      <c r="R362" t="s">
        <v>40</v>
      </c>
      <c r="S362">
        <v>0</v>
      </c>
      <c r="T362">
        <v>-100</v>
      </c>
      <c r="U362">
        <v>0</v>
      </c>
      <c r="V362" t="s">
        <v>40</v>
      </c>
      <c r="W362">
        <v>0</v>
      </c>
      <c r="X362" t="s">
        <v>40</v>
      </c>
      <c r="Y362">
        <v>0</v>
      </c>
      <c r="Z362" t="s">
        <v>40</v>
      </c>
      <c r="AA362">
        <v>4</v>
      </c>
      <c r="AB362">
        <v>100</v>
      </c>
    </row>
    <row r="363" spans="1:28" x14ac:dyDescent="0.25">
      <c r="B363" t="s">
        <v>79</v>
      </c>
      <c r="C363">
        <v>0</v>
      </c>
      <c r="D363">
        <v>-100</v>
      </c>
      <c r="E363">
        <v>6</v>
      </c>
      <c r="F363" t="s">
        <v>40</v>
      </c>
      <c r="G363">
        <v>0</v>
      </c>
      <c r="H363" t="s">
        <v>40</v>
      </c>
      <c r="I363">
        <v>4</v>
      </c>
      <c r="J363">
        <v>100</v>
      </c>
      <c r="K363">
        <v>6</v>
      </c>
      <c r="L363" t="s">
        <v>40</v>
      </c>
      <c r="M363">
        <v>2</v>
      </c>
      <c r="N363">
        <v>100</v>
      </c>
      <c r="O363">
        <v>4</v>
      </c>
      <c r="P363">
        <v>-55.6</v>
      </c>
      <c r="Q363">
        <v>0</v>
      </c>
      <c r="R363">
        <v>-100</v>
      </c>
      <c r="S363">
        <v>2</v>
      </c>
      <c r="T363" t="s">
        <v>40</v>
      </c>
      <c r="U363">
        <v>0</v>
      </c>
      <c r="V363">
        <v>-100</v>
      </c>
      <c r="W363">
        <v>0</v>
      </c>
      <c r="X363" t="s">
        <v>40</v>
      </c>
      <c r="Y363">
        <v>1</v>
      </c>
      <c r="Z363">
        <v>-75</v>
      </c>
      <c r="AA363">
        <v>25</v>
      </c>
      <c r="AB363">
        <v>13.6</v>
      </c>
    </row>
    <row r="364" spans="1:28" x14ac:dyDescent="0.25">
      <c r="B364" t="s">
        <v>78</v>
      </c>
      <c r="C364">
        <v>3</v>
      </c>
      <c r="D364">
        <v>-50</v>
      </c>
      <c r="E364">
        <v>7</v>
      </c>
      <c r="F364">
        <v>0</v>
      </c>
      <c r="G364">
        <v>0</v>
      </c>
      <c r="H364">
        <v>-100</v>
      </c>
      <c r="I364">
        <v>9</v>
      </c>
      <c r="J364">
        <v>-47.1</v>
      </c>
      <c r="K364">
        <v>28</v>
      </c>
      <c r="L364">
        <v>250</v>
      </c>
      <c r="M364">
        <v>13</v>
      </c>
      <c r="N364">
        <v>30</v>
      </c>
      <c r="O364">
        <v>35</v>
      </c>
      <c r="P364">
        <v>-10.3</v>
      </c>
      <c r="Q364">
        <v>64</v>
      </c>
      <c r="R364">
        <v>68.400000000000006</v>
      </c>
      <c r="S364">
        <v>29</v>
      </c>
      <c r="T364">
        <v>107.1</v>
      </c>
      <c r="U364">
        <v>35</v>
      </c>
      <c r="V364">
        <v>288.89999999999998</v>
      </c>
      <c r="W364">
        <v>22</v>
      </c>
      <c r="X364">
        <v>175</v>
      </c>
      <c r="Y364">
        <v>9</v>
      </c>
      <c r="Z364">
        <v>125</v>
      </c>
      <c r="AA364">
        <v>254</v>
      </c>
      <c r="AB364">
        <v>52.1</v>
      </c>
    </row>
    <row r="365" spans="1:28" x14ac:dyDescent="0.25">
      <c r="B365" t="s">
        <v>77</v>
      </c>
      <c r="C365">
        <v>0</v>
      </c>
      <c r="D365">
        <v>-100</v>
      </c>
      <c r="E365">
        <v>1</v>
      </c>
      <c r="F365" t="s">
        <v>40</v>
      </c>
      <c r="G365">
        <v>1</v>
      </c>
      <c r="H365">
        <v>0</v>
      </c>
      <c r="I365">
        <v>3</v>
      </c>
      <c r="J365">
        <v>-40</v>
      </c>
      <c r="K365">
        <v>16</v>
      </c>
      <c r="L365">
        <v>60</v>
      </c>
      <c r="M365">
        <v>11</v>
      </c>
      <c r="N365">
        <v>-72.5</v>
      </c>
      <c r="O365">
        <v>36</v>
      </c>
      <c r="P365">
        <v>44</v>
      </c>
      <c r="Q365">
        <v>43</v>
      </c>
      <c r="R365">
        <v>138.9</v>
      </c>
      <c r="S365">
        <v>15</v>
      </c>
      <c r="T365">
        <v>200</v>
      </c>
      <c r="U365">
        <v>8</v>
      </c>
      <c r="V365">
        <v>-46.7</v>
      </c>
      <c r="W365">
        <v>2</v>
      </c>
      <c r="X365">
        <v>-75</v>
      </c>
      <c r="Y365">
        <v>0</v>
      </c>
      <c r="Z365">
        <v>-100</v>
      </c>
      <c r="AA365">
        <v>136</v>
      </c>
      <c r="AB365">
        <v>0</v>
      </c>
    </row>
    <row r="366" spans="1:28" x14ac:dyDescent="0.25">
      <c r="B366" t="s">
        <v>76</v>
      </c>
      <c r="C366">
        <v>5</v>
      </c>
      <c r="D366" t="s">
        <v>40</v>
      </c>
      <c r="E366">
        <v>6</v>
      </c>
      <c r="F366" t="s">
        <v>40</v>
      </c>
      <c r="G366">
        <v>4</v>
      </c>
      <c r="H366" t="s">
        <v>40</v>
      </c>
      <c r="I366">
        <v>10</v>
      </c>
      <c r="J366" t="s">
        <v>40</v>
      </c>
      <c r="K366">
        <v>8</v>
      </c>
      <c r="L366">
        <v>700</v>
      </c>
      <c r="M366">
        <v>10</v>
      </c>
      <c r="N366">
        <v>900</v>
      </c>
      <c r="O366">
        <v>2</v>
      </c>
      <c r="P366">
        <v>-75</v>
      </c>
      <c r="Q366">
        <v>5</v>
      </c>
      <c r="R366">
        <v>-68.8</v>
      </c>
      <c r="S366">
        <v>7</v>
      </c>
      <c r="T366">
        <v>250</v>
      </c>
      <c r="U366">
        <v>4</v>
      </c>
      <c r="V366">
        <v>0</v>
      </c>
      <c r="W366">
        <v>7</v>
      </c>
      <c r="X366" t="s">
        <v>40</v>
      </c>
      <c r="Y366">
        <v>8</v>
      </c>
      <c r="Z366">
        <v>166.7</v>
      </c>
      <c r="AA366">
        <v>76</v>
      </c>
      <c r="AB366">
        <v>117.1</v>
      </c>
    </row>
    <row r="367" spans="1:28" x14ac:dyDescent="0.25">
      <c r="B367" t="s">
        <v>75</v>
      </c>
      <c r="C367">
        <v>147</v>
      </c>
      <c r="D367">
        <v>-15.5</v>
      </c>
      <c r="E367">
        <v>170</v>
      </c>
      <c r="F367">
        <v>-17.100000000000001</v>
      </c>
      <c r="G367">
        <v>377</v>
      </c>
      <c r="H367">
        <v>-17.5</v>
      </c>
      <c r="I367">
        <v>493</v>
      </c>
      <c r="J367">
        <v>0.8</v>
      </c>
      <c r="K367">
        <v>912</v>
      </c>
      <c r="L367">
        <v>16.5</v>
      </c>
      <c r="M367">
        <v>918</v>
      </c>
      <c r="N367">
        <v>14.9</v>
      </c>
      <c r="O367" s="1">
        <v>1191</v>
      </c>
      <c r="P367">
        <v>8.1</v>
      </c>
      <c r="Q367" s="1">
        <v>1180</v>
      </c>
      <c r="R367">
        <v>-3.2</v>
      </c>
      <c r="S367">
        <v>896</v>
      </c>
      <c r="T367">
        <v>9.4</v>
      </c>
      <c r="U367">
        <v>770</v>
      </c>
      <c r="V367">
        <v>8.3000000000000007</v>
      </c>
      <c r="W367">
        <v>318</v>
      </c>
      <c r="X367">
        <v>-3.3</v>
      </c>
      <c r="Y367">
        <v>226</v>
      </c>
      <c r="Z367">
        <v>3.7</v>
      </c>
      <c r="AA367" s="1">
        <v>7598</v>
      </c>
      <c r="AB367">
        <v>4</v>
      </c>
    </row>
    <row r="368" spans="1:28" x14ac:dyDescent="0.25">
      <c r="A368" t="s">
        <v>74</v>
      </c>
      <c r="B368" t="s">
        <v>73</v>
      </c>
      <c r="C368">
        <v>1</v>
      </c>
      <c r="D368" t="s">
        <v>40</v>
      </c>
      <c r="E368">
        <v>2</v>
      </c>
      <c r="F368" t="s">
        <v>40</v>
      </c>
      <c r="G368">
        <v>0</v>
      </c>
      <c r="H368" t="s">
        <v>40</v>
      </c>
      <c r="I368">
        <v>1</v>
      </c>
      <c r="J368" t="s">
        <v>40</v>
      </c>
      <c r="K368">
        <v>0</v>
      </c>
      <c r="L368" t="s">
        <v>40</v>
      </c>
      <c r="M368">
        <v>2</v>
      </c>
      <c r="N368" t="s">
        <v>40</v>
      </c>
      <c r="O368">
        <v>1</v>
      </c>
      <c r="P368" t="s">
        <v>40</v>
      </c>
      <c r="Q368">
        <v>1</v>
      </c>
      <c r="R368" t="s">
        <v>40</v>
      </c>
      <c r="S368">
        <v>1</v>
      </c>
      <c r="T368" t="s">
        <v>40</v>
      </c>
      <c r="U368">
        <v>2</v>
      </c>
      <c r="V368">
        <v>100</v>
      </c>
      <c r="W368">
        <v>3</v>
      </c>
      <c r="X368">
        <v>50</v>
      </c>
      <c r="Y368">
        <v>1</v>
      </c>
      <c r="Z368" t="s">
        <v>40</v>
      </c>
      <c r="AA368">
        <v>15</v>
      </c>
      <c r="AB368">
        <v>400</v>
      </c>
    </row>
    <row r="369" spans="1:28" x14ac:dyDescent="0.25">
      <c r="B369" t="s">
        <v>72</v>
      </c>
      <c r="C369">
        <v>0</v>
      </c>
      <c r="D369" t="s">
        <v>40</v>
      </c>
      <c r="E369">
        <v>0</v>
      </c>
      <c r="F369" t="s">
        <v>40</v>
      </c>
      <c r="G369">
        <v>0</v>
      </c>
      <c r="H369" t="s">
        <v>40</v>
      </c>
      <c r="I369">
        <v>1</v>
      </c>
      <c r="J369" t="s">
        <v>40</v>
      </c>
      <c r="K369">
        <v>0</v>
      </c>
      <c r="L369" t="s">
        <v>40</v>
      </c>
      <c r="M369">
        <v>0</v>
      </c>
      <c r="N369">
        <v>-100</v>
      </c>
      <c r="O369">
        <v>0</v>
      </c>
      <c r="P369">
        <v>-100</v>
      </c>
      <c r="Q369">
        <v>0</v>
      </c>
      <c r="R369" t="s">
        <v>40</v>
      </c>
      <c r="S369">
        <v>0</v>
      </c>
      <c r="T369" t="s">
        <v>40</v>
      </c>
      <c r="U369">
        <v>0</v>
      </c>
      <c r="V369" t="s">
        <v>40</v>
      </c>
      <c r="W369">
        <v>0</v>
      </c>
      <c r="X369" t="s">
        <v>40</v>
      </c>
      <c r="Y369">
        <v>0</v>
      </c>
      <c r="Z369" t="s">
        <v>40</v>
      </c>
      <c r="AA369">
        <v>1</v>
      </c>
      <c r="AB369">
        <v>-83.3</v>
      </c>
    </row>
    <row r="370" spans="1:28" x14ac:dyDescent="0.25">
      <c r="B370" t="s">
        <v>71</v>
      </c>
      <c r="C370">
        <v>0</v>
      </c>
      <c r="D370" t="s">
        <v>40</v>
      </c>
      <c r="E370">
        <v>1</v>
      </c>
      <c r="F370" t="s">
        <v>40</v>
      </c>
      <c r="G370">
        <v>1</v>
      </c>
      <c r="H370" t="s">
        <v>40</v>
      </c>
      <c r="I370">
        <v>5</v>
      </c>
      <c r="J370">
        <v>400</v>
      </c>
      <c r="K370">
        <v>4</v>
      </c>
      <c r="L370">
        <v>300</v>
      </c>
      <c r="M370">
        <v>2</v>
      </c>
      <c r="N370" t="s">
        <v>40</v>
      </c>
      <c r="O370">
        <v>4</v>
      </c>
      <c r="P370" t="s">
        <v>40</v>
      </c>
      <c r="Q370">
        <v>0</v>
      </c>
      <c r="R370">
        <v>-100</v>
      </c>
      <c r="S370">
        <v>2</v>
      </c>
      <c r="T370">
        <v>0</v>
      </c>
      <c r="U370">
        <v>0</v>
      </c>
      <c r="V370" t="s">
        <v>40</v>
      </c>
      <c r="W370">
        <v>0</v>
      </c>
      <c r="X370">
        <v>-100</v>
      </c>
      <c r="Y370">
        <v>1</v>
      </c>
      <c r="Z370">
        <v>0</v>
      </c>
      <c r="AA370">
        <v>20</v>
      </c>
      <c r="AB370">
        <v>150</v>
      </c>
    </row>
    <row r="371" spans="1:28" x14ac:dyDescent="0.25">
      <c r="B371" t="s">
        <v>70</v>
      </c>
      <c r="C371">
        <v>18</v>
      </c>
      <c r="D371">
        <v>125</v>
      </c>
      <c r="E371">
        <v>4</v>
      </c>
      <c r="F371">
        <v>-63.6</v>
      </c>
      <c r="G371">
        <v>10</v>
      </c>
      <c r="H371">
        <v>11.1</v>
      </c>
      <c r="I371">
        <v>16</v>
      </c>
      <c r="J371">
        <v>77.8</v>
      </c>
      <c r="K371">
        <v>21</v>
      </c>
      <c r="L371">
        <v>-16</v>
      </c>
      <c r="M371">
        <v>11</v>
      </c>
      <c r="N371">
        <v>-62.1</v>
      </c>
      <c r="O371">
        <v>20</v>
      </c>
      <c r="P371">
        <v>-41.2</v>
      </c>
      <c r="Q371">
        <v>27</v>
      </c>
      <c r="R371">
        <v>575</v>
      </c>
      <c r="S371">
        <v>8</v>
      </c>
      <c r="T371">
        <v>-76.5</v>
      </c>
      <c r="U371">
        <v>16</v>
      </c>
      <c r="V371">
        <v>-30.4</v>
      </c>
      <c r="W371">
        <v>11</v>
      </c>
      <c r="X371">
        <v>-21.4</v>
      </c>
      <c r="Y371">
        <v>5</v>
      </c>
      <c r="Z371">
        <v>-44.4</v>
      </c>
      <c r="AA371">
        <v>167</v>
      </c>
      <c r="AB371">
        <v>-20.100000000000001</v>
      </c>
    </row>
    <row r="372" spans="1:28" x14ac:dyDescent="0.25">
      <c r="B372" t="s">
        <v>69</v>
      </c>
      <c r="C372">
        <v>1</v>
      </c>
      <c r="D372">
        <v>-90</v>
      </c>
      <c r="E372">
        <v>6</v>
      </c>
      <c r="F372">
        <v>20</v>
      </c>
      <c r="G372">
        <v>7</v>
      </c>
      <c r="H372">
        <v>-50</v>
      </c>
      <c r="I372">
        <v>8</v>
      </c>
      <c r="J372">
        <v>-20</v>
      </c>
      <c r="K372">
        <v>13</v>
      </c>
      <c r="L372">
        <v>-13.3</v>
      </c>
      <c r="M372">
        <v>22</v>
      </c>
      <c r="N372">
        <v>175</v>
      </c>
      <c r="O372">
        <v>11</v>
      </c>
      <c r="P372">
        <v>-42.1</v>
      </c>
      <c r="Q372">
        <v>22</v>
      </c>
      <c r="R372">
        <v>-12</v>
      </c>
      <c r="S372">
        <v>13</v>
      </c>
      <c r="T372">
        <v>116.7</v>
      </c>
      <c r="U372">
        <v>17</v>
      </c>
      <c r="V372">
        <v>-55.3</v>
      </c>
      <c r="W372">
        <v>4</v>
      </c>
      <c r="X372">
        <v>-42.9</v>
      </c>
      <c r="Y372">
        <v>3</v>
      </c>
      <c r="Z372">
        <v>-70</v>
      </c>
      <c r="AA372">
        <v>127</v>
      </c>
      <c r="AB372">
        <v>-24</v>
      </c>
    </row>
    <row r="373" spans="1:28" x14ac:dyDescent="0.25">
      <c r="B373" t="s">
        <v>68</v>
      </c>
      <c r="C373">
        <v>20</v>
      </c>
      <c r="D373">
        <v>-4.8</v>
      </c>
      <c r="E373">
        <v>14</v>
      </c>
      <c r="F373">
        <v>-33.299999999999997</v>
      </c>
      <c r="G373">
        <v>90</v>
      </c>
      <c r="H373">
        <v>104.5</v>
      </c>
      <c r="I373">
        <v>103</v>
      </c>
      <c r="J373">
        <v>-23.7</v>
      </c>
      <c r="K373">
        <v>100</v>
      </c>
      <c r="L373">
        <v>26.6</v>
      </c>
      <c r="M373">
        <v>123</v>
      </c>
      <c r="N373">
        <v>30.9</v>
      </c>
      <c r="O373">
        <v>138</v>
      </c>
      <c r="P373">
        <v>-17.899999999999999</v>
      </c>
      <c r="Q373">
        <v>125</v>
      </c>
      <c r="R373">
        <v>13.6</v>
      </c>
      <c r="S373">
        <v>105</v>
      </c>
      <c r="T373">
        <v>-27.6</v>
      </c>
      <c r="U373">
        <v>163</v>
      </c>
      <c r="V373">
        <v>-0.6</v>
      </c>
      <c r="W373">
        <v>55</v>
      </c>
      <c r="X373">
        <v>48.6</v>
      </c>
      <c r="Y373">
        <v>94</v>
      </c>
      <c r="Z373">
        <v>32.4</v>
      </c>
      <c r="AA373" s="1">
        <v>1130</v>
      </c>
      <c r="AB373">
        <v>3.8</v>
      </c>
    </row>
    <row r="374" spans="1:28" x14ac:dyDescent="0.25">
      <c r="B374" t="s">
        <v>67</v>
      </c>
      <c r="C374">
        <v>0</v>
      </c>
      <c r="D374">
        <v>-100</v>
      </c>
      <c r="E374">
        <v>2</v>
      </c>
      <c r="F374">
        <v>100</v>
      </c>
      <c r="G374">
        <v>0</v>
      </c>
      <c r="H374" t="s">
        <v>40</v>
      </c>
      <c r="I374">
        <v>0</v>
      </c>
      <c r="J374">
        <v>-100</v>
      </c>
      <c r="K374">
        <v>1</v>
      </c>
      <c r="L374">
        <v>-50</v>
      </c>
      <c r="M374">
        <v>0</v>
      </c>
      <c r="N374">
        <v>-100</v>
      </c>
      <c r="O374">
        <v>0</v>
      </c>
      <c r="P374" t="s">
        <v>40</v>
      </c>
      <c r="Q374">
        <v>0</v>
      </c>
      <c r="R374" t="s">
        <v>40</v>
      </c>
      <c r="S374">
        <v>0</v>
      </c>
      <c r="T374">
        <v>-100</v>
      </c>
      <c r="U374">
        <v>2</v>
      </c>
      <c r="V374" t="s">
        <v>40</v>
      </c>
      <c r="W374">
        <v>1</v>
      </c>
      <c r="X374">
        <v>0</v>
      </c>
      <c r="Y374">
        <v>0</v>
      </c>
      <c r="Z374" t="s">
        <v>40</v>
      </c>
      <c r="AA374">
        <v>6</v>
      </c>
      <c r="AB374">
        <v>-62.5</v>
      </c>
    </row>
    <row r="375" spans="1:28" x14ac:dyDescent="0.25">
      <c r="B375" t="s">
        <v>66</v>
      </c>
      <c r="C375">
        <v>5</v>
      </c>
      <c r="D375" t="s">
        <v>40</v>
      </c>
      <c r="E375">
        <v>3</v>
      </c>
      <c r="F375">
        <v>50</v>
      </c>
      <c r="G375">
        <v>0</v>
      </c>
      <c r="H375">
        <v>-100</v>
      </c>
      <c r="I375">
        <v>2</v>
      </c>
      <c r="J375" t="s">
        <v>40</v>
      </c>
      <c r="K375">
        <v>0</v>
      </c>
      <c r="L375" t="s">
        <v>40</v>
      </c>
      <c r="M375">
        <v>5</v>
      </c>
      <c r="N375" t="s">
        <v>40</v>
      </c>
      <c r="O375">
        <v>4</v>
      </c>
      <c r="P375">
        <v>33.299999999999997</v>
      </c>
      <c r="Q375">
        <v>2</v>
      </c>
      <c r="R375">
        <v>-50</v>
      </c>
      <c r="S375">
        <v>1</v>
      </c>
      <c r="T375">
        <v>-75</v>
      </c>
      <c r="U375">
        <v>0</v>
      </c>
      <c r="V375">
        <v>-100</v>
      </c>
      <c r="W375">
        <v>6</v>
      </c>
      <c r="X375">
        <v>100</v>
      </c>
      <c r="Y375">
        <v>6</v>
      </c>
      <c r="Z375" t="s">
        <v>40</v>
      </c>
      <c r="AA375">
        <v>34</v>
      </c>
      <c r="AB375">
        <v>41.7</v>
      </c>
    </row>
    <row r="376" spans="1:28" x14ac:dyDescent="0.25">
      <c r="B376" t="s">
        <v>65</v>
      </c>
      <c r="C376">
        <v>6</v>
      </c>
      <c r="D376" t="s">
        <v>40</v>
      </c>
      <c r="E376">
        <v>12</v>
      </c>
      <c r="F376">
        <v>200</v>
      </c>
      <c r="G376">
        <v>5</v>
      </c>
      <c r="H376">
        <v>-54.5</v>
      </c>
      <c r="I376">
        <v>10</v>
      </c>
      <c r="J376">
        <v>100</v>
      </c>
      <c r="K376">
        <v>8</v>
      </c>
      <c r="L376">
        <v>33.299999999999997</v>
      </c>
      <c r="M376">
        <v>10</v>
      </c>
      <c r="N376">
        <v>42.9</v>
      </c>
      <c r="O376">
        <v>17</v>
      </c>
      <c r="P376">
        <v>54.5</v>
      </c>
      <c r="Q376">
        <v>8</v>
      </c>
      <c r="R376">
        <v>0</v>
      </c>
      <c r="S376">
        <v>1</v>
      </c>
      <c r="T376">
        <v>-85.7</v>
      </c>
      <c r="U376">
        <v>8</v>
      </c>
      <c r="V376">
        <v>-27.3</v>
      </c>
      <c r="W376">
        <v>5</v>
      </c>
      <c r="X376">
        <v>150</v>
      </c>
      <c r="Y376">
        <v>3</v>
      </c>
      <c r="Z376" t="s">
        <v>40</v>
      </c>
      <c r="AA376">
        <v>93</v>
      </c>
      <c r="AB376">
        <v>29.2</v>
      </c>
    </row>
    <row r="377" spans="1:28" x14ac:dyDescent="0.25">
      <c r="B377" t="s">
        <v>64</v>
      </c>
      <c r="C377">
        <v>51</v>
      </c>
      <c r="D377">
        <v>24.4</v>
      </c>
      <c r="E377">
        <v>44</v>
      </c>
      <c r="F377">
        <v>0</v>
      </c>
      <c r="G377">
        <v>113</v>
      </c>
      <c r="H377">
        <v>32.9</v>
      </c>
      <c r="I377">
        <v>146</v>
      </c>
      <c r="J377">
        <v>-12.6</v>
      </c>
      <c r="K377">
        <v>147</v>
      </c>
      <c r="L377">
        <v>14.8</v>
      </c>
      <c r="M377">
        <v>175</v>
      </c>
      <c r="N377">
        <v>22.4</v>
      </c>
      <c r="O377">
        <v>195</v>
      </c>
      <c r="P377">
        <v>-17.7</v>
      </c>
      <c r="Q377">
        <v>185</v>
      </c>
      <c r="R377">
        <v>21.7</v>
      </c>
      <c r="S377">
        <v>131</v>
      </c>
      <c r="T377">
        <v>-34.5</v>
      </c>
      <c r="U377">
        <v>208</v>
      </c>
      <c r="V377">
        <v>-12.6</v>
      </c>
      <c r="W377">
        <v>85</v>
      </c>
      <c r="X377">
        <v>25</v>
      </c>
      <c r="Y377">
        <v>113</v>
      </c>
      <c r="Z377">
        <v>24.2</v>
      </c>
      <c r="AA377" s="1">
        <v>1593</v>
      </c>
      <c r="AB377">
        <v>-0.1</v>
      </c>
    </row>
    <row r="378" spans="1:28" x14ac:dyDescent="0.25">
      <c r="A378" t="s">
        <v>63</v>
      </c>
      <c r="B378" t="s">
        <v>62</v>
      </c>
      <c r="C378">
        <v>0</v>
      </c>
      <c r="D378" t="s">
        <v>40</v>
      </c>
      <c r="E378">
        <v>3</v>
      </c>
      <c r="F378" t="s">
        <v>40</v>
      </c>
      <c r="G378">
        <v>2</v>
      </c>
      <c r="H378" t="s">
        <v>40</v>
      </c>
      <c r="I378">
        <v>3</v>
      </c>
      <c r="J378">
        <v>50</v>
      </c>
      <c r="K378">
        <v>0</v>
      </c>
      <c r="L378" t="s">
        <v>40</v>
      </c>
      <c r="M378">
        <v>0</v>
      </c>
      <c r="N378" t="s">
        <v>40</v>
      </c>
      <c r="O378">
        <v>0</v>
      </c>
      <c r="P378">
        <v>-100</v>
      </c>
      <c r="Q378">
        <v>0</v>
      </c>
      <c r="R378" t="s">
        <v>40</v>
      </c>
      <c r="S378">
        <v>0</v>
      </c>
      <c r="T378" t="s">
        <v>40</v>
      </c>
      <c r="U378">
        <v>0</v>
      </c>
      <c r="V378">
        <v>-100</v>
      </c>
      <c r="W378">
        <v>0</v>
      </c>
      <c r="X378" t="s">
        <v>40</v>
      </c>
      <c r="Y378">
        <v>0</v>
      </c>
      <c r="Z378" t="s">
        <v>40</v>
      </c>
      <c r="AA378">
        <v>8</v>
      </c>
      <c r="AB378">
        <v>60</v>
      </c>
    </row>
    <row r="379" spans="1:28" x14ac:dyDescent="0.25">
      <c r="B379" t="s">
        <v>61</v>
      </c>
      <c r="C379">
        <v>4</v>
      </c>
      <c r="D379" t="s">
        <v>40</v>
      </c>
      <c r="E379">
        <v>1</v>
      </c>
      <c r="F379">
        <v>-66.7</v>
      </c>
      <c r="G379">
        <v>0</v>
      </c>
      <c r="H379">
        <v>-100</v>
      </c>
      <c r="I379">
        <v>2</v>
      </c>
      <c r="J379" t="s">
        <v>40</v>
      </c>
      <c r="K379">
        <v>2</v>
      </c>
      <c r="L379">
        <v>0</v>
      </c>
      <c r="M379">
        <v>1</v>
      </c>
      <c r="N379" t="s">
        <v>40</v>
      </c>
      <c r="O379">
        <v>3</v>
      </c>
      <c r="P379">
        <v>-57.1</v>
      </c>
      <c r="Q379">
        <v>4</v>
      </c>
      <c r="R379">
        <v>-42.9</v>
      </c>
      <c r="S379">
        <v>4</v>
      </c>
      <c r="T379">
        <v>-33.299999999999997</v>
      </c>
      <c r="U379">
        <v>0</v>
      </c>
      <c r="V379">
        <v>-100</v>
      </c>
      <c r="W379">
        <v>0</v>
      </c>
      <c r="X379">
        <v>-100</v>
      </c>
      <c r="Y379">
        <v>0</v>
      </c>
      <c r="Z379">
        <v>-100</v>
      </c>
      <c r="AA379">
        <v>21</v>
      </c>
      <c r="AB379">
        <v>-62.5</v>
      </c>
    </row>
    <row r="380" spans="1:28" x14ac:dyDescent="0.25">
      <c r="B380" t="s">
        <v>60</v>
      </c>
      <c r="C380">
        <v>0</v>
      </c>
      <c r="D380" t="s">
        <v>40</v>
      </c>
      <c r="E380">
        <v>0</v>
      </c>
      <c r="F380" t="s">
        <v>40</v>
      </c>
      <c r="G380">
        <v>0</v>
      </c>
      <c r="H380">
        <v>-100</v>
      </c>
      <c r="I380">
        <v>0</v>
      </c>
      <c r="J380">
        <v>-100</v>
      </c>
      <c r="K380">
        <v>4</v>
      </c>
      <c r="L380" t="s">
        <v>40</v>
      </c>
      <c r="M380">
        <v>2</v>
      </c>
      <c r="N380">
        <v>0</v>
      </c>
      <c r="O380">
        <v>1</v>
      </c>
      <c r="P380">
        <v>0</v>
      </c>
      <c r="Q380">
        <v>0</v>
      </c>
      <c r="R380" t="s">
        <v>40</v>
      </c>
      <c r="S380">
        <v>0</v>
      </c>
      <c r="T380" t="s">
        <v>40</v>
      </c>
      <c r="U380">
        <v>2</v>
      </c>
      <c r="V380" t="s">
        <v>40</v>
      </c>
      <c r="W380">
        <v>0</v>
      </c>
      <c r="X380" t="s">
        <v>40</v>
      </c>
      <c r="Y380">
        <v>0</v>
      </c>
      <c r="Z380" t="s">
        <v>40</v>
      </c>
      <c r="AA380">
        <v>9</v>
      </c>
      <c r="AB380">
        <v>50</v>
      </c>
    </row>
    <row r="381" spans="1:28" x14ac:dyDescent="0.25">
      <c r="B381" t="s">
        <v>59</v>
      </c>
      <c r="C381">
        <v>2</v>
      </c>
      <c r="D381">
        <v>0</v>
      </c>
      <c r="E381">
        <v>1</v>
      </c>
      <c r="F381" t="s">
        <v>40</v>
      </c>
      <c r="G381">
        <v>1</v>
      </c>
      <c r="H381">
        <v>-90</v>
      </c>
      <c r="I381">
        <v>5</v>
      </c>
      <c r="J381">
        <v>-16.7</v>
      </c>
      <c r="K381">
        <v>0</v>
      </c>
      <c r="L381">
        <v>-100</v>
      </c>
      <c r="M381">
        <v>6</v>
      </c>
      <c r="N381">
        <v>20</v>
      </c>
      <c r="O381">
        <v>5</v>
      </c>
      <c r="P381">
        <v>-16.7</v>
      </c>
      <c r="Q381">
        <v>30</v>
      </c>
      <c r="R381">
        <v>130.80000000000001</v>
      </c>
      <c r="S381">
        <v>1</v>
      </c>
      <c r="T381">
        <v>-85.7</v>
      </c>
      <c r="U381">
        <v>0</v>
      </c>
      <c r="V381">
        <v>-100</v>
      </c>
      <c r="W381">
        <v>1</v>
      </c>
      <c r="X381">
        <v>-66.7</v>
      </c>
      <c r="Y381">
        <v>0</v>
      </c>
      <c r="Z381">
        <v>-100</v>
      </c>
      <c r="AA381">
        <v>52</v>
      </c>
      <c r="AB381">
        <v>-55.6</v>
      </c>
    </row>
    <row r="382" spans="1:28" x14ac:dyDescent="0.25">
      <c r="B382" t="s">
        <v>58</v>
      </c>
      <c r="C382">
        <v>0</v>
      </c>
      <c r="D382" t="s">
        <v>40</v>
      </c>
      <c r="E382">
        <v>6</v>
      </c>
      <c r="F382" t="s">
        <v>40</v>
      </c>
      <c r="G382">
        <v>2</v>
      </c>
      <c r="H382">
        <v>100</v>
      </c>
      <c r="I382">
        <v>9</v>
      </c>
      <c r="J382">
        <v>800</v>
      </c>
      <c r="K382">
        <v>8</v>
      </c>
      <c r="L382">
        <v>0</v>
      </c>
      <c r="M382">
        <v>10</v>
      </c>
      <c r="N382">
        <v>233.3</v>
      </c>
      <c r="O382">
        <v>0</v>
      </c>
      <c r="P382">
        <v>-100</v>
      </c>
      <c r="Q382">
        <v>1</v>
      </c>
      <c r="R382">
        <v>0</v>
      </c>
      <c r="S382">
        <v>5</v>
      </c>
      <c r="T382">
        <v>0</v>
      </c>
      <c r="U382">
        <v>0</v>
      </c>
      <c r="V382">
        <v>-100</v>
      </c>
      <c r="W382">
        <v>0</v>
      </c>
      <c r="X382" t="s">
        <v>40</v>
      </c>
      <c r="Y382">
        <v>0</v>
      </c>
      <c r="Z382" t="s">
        <v>40</v>
      </c>
      <c r="AA382">
        <v>41</v>
      </c>
      <c r="AB382">
        <v>64</v>
      </c>
    </row>
    <row r="383" spans="1:28" x14ac:dyDescent="0.25">
      <c r="B383" t="s">
        <v>57</v>
      </c>
      <c r="C383">
        <v>0</v>
      </c>
      <c r="D383">
        <v>-100</v>
      </c>
      <c r="E383">
        <v>1</v>
      </c>
      <c r="F383">
        <v>-80</v>
      </c>
      <c r="G383">
        <v>1</v>
      </c>
      <c r="H383">
        <v>-75</v>
      </c>
      <c r="I383">
        <v>5</v>
      </c>
      <c r="J383">
        <v>66.7</v>
      </c>
      <c r="K383">
        <v>9</v>
      </c>
      <c r="L383">
        <v>12.5</v>
      </c>
      <c r="M383">
        <v>2</v>
      </c>
      <c r="N383" t="s">
        <v>40</v>
      </c>
      <c r="O383">
        <v>3</v>
      </c>
      <c r="P383">
        <v>-62.5</v>
      </c>
      <c r="Q383">
        <v>5</v>
      </c>
      <c r="R383">
        <v>25</v>
      </c>
      <c r="S383">
        <v>20</v>
      </c>
      <c r="T383">
        <v>-48.7</v>
      </c>
      <c r="U383">
        <v>14</v>
      </c>
      <c r="V383">
        <v>75</v>
      </c>
      <c r="W383">
        <v>3</v>
      </c>
      <c r="X383">
        <v>-25</v>
      </c>
      <c r="Y383">
        <v>8</v>
      </c>
      <c r="Z383">
        <v>300</v>
      </c>
      <c r="AA383">
        <v>71</v>
      </c>
      <c r="AB383">
        <v>-17.399999999999999</v>
      </c>
    </row>
    <row r="384" spans="1:28" x14ac:dyDescent="0.25">
      <c r="B384" t="s">
        <v>56</v>
      </c>
      <c r="C384">
        <v>0</v>
      </c>
      <c r="D384">
        <v>-100</v>
      </c>
      <c r="E384">
        <v>1</v>
      </c>
      <c r="F384" t="s">
        <v>40</v>
      </c>
      <c r="G384">
        <v>5</v>
      </c>
      <c r="H384">
        <v>150</v>
      </c>
      <c r="I384">
        <v>1</v>
      </c>
      <c r="J384">
        <v>-87.5</v>
      </c>
      <c r="K384">
        <v>1</v>
      </c>
      <c r="L384">
        <v>-80</v>
      </c>
      <c r="M384">
        <v>10</v>
      </c>
      <c r="N384">
        <v>900</v>
      </c>
      <c r="O384">
        <v>0</v>
      </c>
      <c r="P384">
        <v>-100</v>
      </c>
      <c r="Q384">
        <v>13</v>
      </c>
      <c r="R384">
        <v>-55.2</v>
      </c>
      <c r="S384">
        <v>16</v>
      </c>
      <c r="T384">
        <v>100</v>
      </c>
      <c r="U384">
        <v>3</v>
      </c>
      <c r="V384">
        <v>0</v>
      </c>
      <c r="W384">
        <v>1</v>
      </c>
      <c r="X384" t="s">
        <v>40</v>
      </c>
      <c r="Y384">
        <v>0</v>
      </c>
      <c r="Z384" t="s">
        <v>40</v>
      </c>
      <c r="AA384">
        <v>51</v>
      </c>
      <c r="AB384">
        <v>-37.799999999999997</v>
      </c>
    </row>
    <row r="385" spans="2:28" x14ac:dyDescent="0.25">
      <c r="B385" t="s">
        <v>55</v>
      </c>
      <c r="C385">
        <v>0</v>
      </c>
      <c r="D385">
        <v>-100</v>
      </c>
      <c r="E385">
        <v>0</v>
      </c>
      <c r="F385" t="s">
        <v>40</v>
      </c>
      <c r="G385">
        <v>0</v>
      </c>
      <c r="H385" t="s">
        <v>40</v>
      </c>
      <c r="I385">
        <v>0</v>
      </c>
      <c r="J385">
        <v>-100</v>
      </c>
      <c r="K385">
        <v>2</v>
      </c>
      <c r="L385" t="s">
        <v>40</v>
      </c>
      <c r="M385">
        <v>2</v>
      </c>
      <c r="N385">
        <v>0</v>
      </c>
      <c r="O385">
        <v>2</v>
      </c>
      <c r="P385">
        <v>-60</v>
      </c>
      <c r="Q385">
        <v>2</v>
      </c>
      <c r="R385">
        <v>100</v>
      </c>
      <c r="S385">
        <v>3</v>
      </c>
      <c r="T385" t="s">
        <v>40</v>
      </c>
      <c r="U385">
        <v>3</v>
      </c>
      <c r="V385" t="s">
        <v>40</v>
      </c>
      <c r="W385">
        <v>5</v>
      </c>
      <c r="X385" t="s">
        <v>40</v>
      </c>
      <c r="Y385">
        <v>0</v>
      </c>
      <c r="Z385" t="s">
        <v>40</v>
      </c>
      <c r="AA385">
        <v>19</v>
      </c>
      <c r="AB385">
        <v>46.2</v>
      </c>
    </row>
    <row r="386" spans="2:28" x14ac:dyDescent="0.25">
      <c r="B386" t="s">
        <v>54</v>
      </c>
      <c r="C386">
        <v>0</v>
      </c>
      <c r="D386" t="s">
        <v>40</v>
      </c>
      <c r="E386">
        <v>0</v>
      </c>
      <c r="F386" t="s">
        <v>40</v>
      </c>
      <c r="G386">
        <v>0</v>
      </c>
      <c r="H386" t="s">
        <v>40</v>
      </c>
      <c r="I386">
        <v>0</v>
      </c>
      <c r="J386" t="s">
        <v>40</v>
      </c>
      <c r="K386">
        <v>0</v>
      </c>
      <c r="L386" t="s">
        <v>40</v>
      </c>
      <c r="M386">
        <v>0</v>
      </c>
      <c r="N386" t="s">
        <v>40</v>
      </c>
      <c r="O386">
        <v>0</v>
      </c>
      <c r="P386" t="s">
        <v>40</v>
      </c>
      <c r="Q386">
        <v>0</v>
      </c>
      <c r="R386" t="s">
        <v>40</v>
      </c>
      <c r="S386">
        <v>0</v>
      </c>
      <c r="T386" t="s">
        <v>40</v>
      </c>
      <c r="U386">
        <v>0</v>
      </c>
      <c r="V386" t="s">
        <v>40</v>
      </c>
      <c r="W386">
        <v>0</v>
      </c>
      <c r="X386" t="s">
        <v>40</v>
      </c>
      <c r="Y386">
        <v>0</v>
      </c>
      <c r="Z386" t="s">
        <v>40</v>
      </c>
      <c r="AA386">
        <v>0</v>
      </c>
      <c r="AB386" t="s">
        <v>40</v>
      </c>
    </row>
    <row r="387" spans="2:28" x14ac:dyDescent="0.25">
      <c r="B387" t="s">
        <v>53</v>
      </c>
      <c r="C387">
        <v>11</v>
      </c>
      <c r="D387">
        <v>-8.3000000000000007</v>
      </c>
      <c r="E387">
        <v>9</v>
      </c>
      <c r="F387">
        <v>-10</v>
      </c>
      <c r="G387">
        <v>29</v>
      </c>
      <c r="H387">
        <v>262.5</v>
      </c>
      <c r="I387">
        <v>32</v>
      </c>
      <c r="J387">
        <v>-23.8</v>
      </c>
      <c r="K387">
        <v>49</v>
      </c>
      <c r="L387">
        <v>-23.4</v>
      </c>
      <c r="M387">
        <v>31</v>
      </c>
      <c r="N387">
        <v>-49.2</v>
      </c>
      <c r="O387">
        <v>48</v>
      </c>
      <c r="P387">
        <v>-15.8</v>
      </c>
      <c r="Q387">
        <v>52</v>
      </c>
      <c r="R387">
        <v>-20</v>
      </c>
      <c r="S387">
        <v>68</v>
      </c>
      <c r="T387">
        <v>6.3</v>
      </c>
      <c r="U387">
        <v>34</v>
      </c>
      <c r="V387">
        <v>47.8</v>
      </c>
      <c r="W387">
        <v>18</v>
      </c>
      <c r="X387">
        <v>-14.3</v>
      </c>
      <c r="Y387">
        <v>30</v>
      </c>
      <c r="Z387">
        <v>150</v>
      </c>
      <c r="AA387">
        <v>411</v>
      </c>
      <c r="AB387">
        <v>-6.4</v>
      </c>
    </row>
    <row r="388" spans="2:28" x14ac:dyDescent="0.25">
      <c r="B388" t="s">
        <v>52</v>
      </c>
      <c r="C388">
        <v>0</v>
      </c>
      <c r="D388" t="s">
        <v>40</v>
      </c>
      <c r="E388">
        <v>0</v>
      </c>
      <c r="F388" t="s">
        <v>40</v>
      </c>
      <c r="G388">
        <v>0</v>
      </c>
      <c r="H388" t="s">
        <v>40</v>
      </c>
      <c r="I388">
        <v>0</v>
      </c>
      <c r="J388" t="s">
        <v>40</v>
      </c>
      <c r="K388">
        <v>0</v>
      </c>
      <c r="L388" t="s">
        <v>40</v>
      </c>
      <c r="M388">
        <v>0</v>
      </c>
      <c r="N388" t="s">
        <v>40</v>
      </c>
      <c r="O388">
        <v>2</v>
      </c>
      <c r="P388">
        <v>100</v>
      </c>
      <c r="Q388">
        <v>0</v>
      </c>
      <c r="R388">
        <v>-100</v>
      </c>
      <c r="S388">
        <v>1</v>
      </c>
      <c r="T388" t="s">
        <v>40</v>
      </c>
      <c r="U388">
        <v>4</v>
      </c>
      <c r="V388" t="s">
        <v>40</v>
      </c>
      <c r="W388">
        <v>0</v>
      </c>
      <c r="X388" t="s">
        <v>40</v>
      </c>
      <c r="Y388">
        <v>0</v>
      </c>
      <c r="Z388" t="s">
        <v>40</v>
      </c>
      <c r="AA388">
        <v>7</v>
      </c>
      <c r="AB388">
        <v>250</v>
      </c>
    </row>
    <row r="389" spans="2:28" x14ac:dyDescent="0.25">
      <c r="B389" t="s">
        <v>51</v>
      </c>
      <c r="C389">
        <v>0</v>
      </c>
      <c r="D389">
        <v>-100</v>
      </c>
      <c r="E389">
        <v>2</v>
      </c>
      <c r="F389">
        <v>0</v>
      </c>
      <c r="G389">
        <v>3</v>
      </c>
      <c r="H389">
        <v>-25</v>
      </c>
      <c r="I389">
        <v>1</v>
      </c>
      <c r="J389">
        <v>-50</v>
      </c>
      <c r="K389">
        <v>3</v>
      </c>
      <c r="L389">
        <v>-50</v>
      </c>
      <c r="M389">
        <v>5</v>
      </c>
      <c r="N389">
        <v>-44.4</v>
      </c>
      <c r="O389">
        <v>7</v>
      </c>
      <c r="P389">
        <v>-36.4</v>
      </c>
      <c r="Q389">
        <v>3</v>
      </c>
      <c r="R389">
        <v>-25</v>
      </c>
      <c r="S389">
        <v>7</v>
      </c>
      <c r="T389">
        <v>16.7</v>
      </c>
      <c r="U389">
        <v>12</v>
      </c>
      <c r="V389">
        <v>-63.6</v>
      </c>
      <c r="W389">
        <v>5</v>
      </c>
      <c r="X389">
        <v>25</v>
      </c>
      <c r="Y389">
        <v>1</v>
      </c>
      <c r="Z389">
        <v>-66.7</v>
      </c>
      <c r="AA389">
        <v>49</v>
      </c>
      <c r="AB389">
        <v>-42.4</v>
      </c>
    </row>
    <row r="390" spans="2:28" x14ac:dyDescent="0.25">
      <c r="B390" t="s">
        <v>50</v>
      </c>
      <c r="C390">
        <v>2</v>
      </c>
      <c r="D390" t="s">
        <v>40</v>
      </c>
      <c r="E390">
        <v>9</v>
      </c>
      <c r="F390" t="s">
        <v>40</v>
      </c>
      <c r="G390">
        <v>9</v>
      </c>
      <c r="H390" t="s">
        <v>40</v>
      </c>
      <c r="I390">
        <v>4</v>
      </c>
      <c r="J390">
        <v>-50</v>
      </c>
      <c r="K390">
        <v>8</v>
      </c>
      <c r="L390">
        <v>100</v>
      </c>
      <c r="M390">
        <v>3</v>
      </c>
      <c r="N390">
        <v>0</v>
      </c>
      <c r="O390">
        <v>7</v>
      </c>
      <c r="P390" t="s">
        <v>40</v>
      </c>
      <c r="Q390">
        <v>5</v>
      </c>
      <c r="R390">
        <v>25</v>
      </c>
      <c r="S390">
        <v>3</v>
      </c>
      <c r="T390">
        <v>-40</v>
      </c>
      <c r="U390">
        <v>3</v>
      </c>
      <c r="V390">
        <v>-40</v>
      </c>
      <c r="W390">
        <v>3</v>
      </c>
      <c r="X390">
        <v>50</v>
      </c>
      <c r="Y390">
        <v>0</v>
      </c>
      <c r="Z390">
        <v>-100</v>
      </c>
      <c r="AA390">
        <v>56</v>
      </c>
      <c r="AB390">
        <v>69.7</v>
      </c>
    </row>
    <row r="391" spans="2:28" x14ac:dyDescent="0.25">
      <c r="B391" t="s">
        <v>49</v>
      </c>
      <c r="C391">
        <v>1</v>
      </c>
      <c r="D391" t="s">
        <v>40</v>
      </c>
      <c r="E391">
        <v>2</v>
      </c>
      <c r="F391">
        <v>-66.7</v>
      </c>
      <c r="G391">
        <v>0</v>
      </c>
      <c r="H391">
        <v>-100</v>
      </c>
      <c r="I391">
        <v>0</v>
      </c>
      <c r="J391">
        <v>-100</v>
      </c>
      <c r="K391">
        <v>3</v>
      </c>
      <c r="L391" t="s">
        <v>40</v>
      </c>
      <c r="M391">
        <v>1</v>
      </c>
      <c r="N391" t="s">
        <v>40</v>
      </c>
      <c r="O391">
        <v>0</v>
      </c>
      <c r="P391">
        <v>-100</v>
      </c>
      <c r="Q391">
        <v>3</v>
      </c>
      <c r="R391">
        <v>-50</v>
      </c>
      <c r="S391">
        <v>0</v>
      </c>
      <c r="T391">
        <v>-100</v>
      </c>
      <c r="U391">
        <v>0</v>
      </c>
      <c r="V391">
        <v>-100</v>
      </c>
      <c r="W391">
        <v>8</v>
      </c>
      <c r="X391" t="s">
        <v>40</v>
      </c>
      <c r="Y391">
        <v>4</v>
      </c>
      <c r="Z391" t="s">
        <v>40</v>
      </c>
      <c r="AA391">
        <v>22</v>
      </c>
      <c r="AB391">
        <v>-12</v>
      </c>
    </row>
    <row r="392" spans="2:28" x14ac:dyDescent="0.25">
      <c r="B392" t="s">
        <v>48</v>
      </c>
      <c r="C392">
        <v>6</v>
      </c>
      <c r="D392">
        <v>-33.299999999999997</v>
      </c>
      <c r="E392">
        <v>3</v>
      </c>
      <c r="F392">
        <v>-70</v>
      </c>
      <c r="G392">
        <v>1</v>
      </c>
      <c r="H392">
        <v>-90</v>
      </c>
      <c r="I392">
        <v>5</v>
      </c>
      <c r="J392">
        <v>25</v>
      </c>
      <c r="K392">
        <v>12</v>
      </c>
      <c r="L392">
        <v>500</v>
      </c>
      <c r="M392">
        <v>10</v>
      </c>
      <c r="N392">
        <v>-33.299999999999997</v>
      </c>
      <c r="O392">
        <v>10</v>
      </c>
      <c r="P392">
        <v>-61.5</v>
      </c>
      <c r="Q392">
        <v>0</v>
      </c>
      <c r="R392">
        <v>-100</v>
      </c>
      <c r="S392">
        <v>3</v>
      </c>
      <c r="T392">
        <v>-40</v>
      </c>
      <c r="U392">
        <v>2</v>
      </c>
      <c r="V392">
        <v>-80</v>
      </c>
      <c r="W392">
        <v>14</v>
      </c>
      <c r="X392">
        <v>55.6</v>
      </c>
      <c r="Y392">
        <v>0</v>
      </c>
      <c r="Z392">
        <v>-100</v>
      </c>
      <c r="AA392">
        <v>66</v>
      </c>
      <c r="AB392">
        <v>-40</v>
      </c>
    </row>
    <row r="393" spans="2:28" x14ac:dyDescent="0.25">
      <c r="B393" t="s">
        <v>47</v>
      </c>
      <c r="C393">
        <v>0</v>
      </c>
      <c r="D393" t="s">
        <v>40</v>
      </c>
      <c r="E393">
        <v>0</v>
      </c>
      <c r="F393" t="s">
        <v>40</v>
      </c>
      <c r="G393">
        <v>1</v>
      </c>
      <c r="H393" t="s">
        <v>40</v>
      </c>
      <c r="I393">
        <v>1</v>
      </c>
      <c r="J393">
        <v>0</v>
      </c>
      <c r="K393">
        <v>0</v>
      </c>
      <c r="L393" t="s">
        <v>40</v>
      </c>
      <c r="M393">
        <v>6</v>
      </c>
      <c r="N393">
        <v>500</v>
      </c>
      <c r="O393">
        <v>0</v>
      </c>
      <c r="P393" t="s">
        <v>40</v>
      </c>
      <c r="Q393">
        <v>1</v>
      </c>
      <c r="R393" t="s">
        <v>40</v>
      </c>
      <c r="S393">
        <v>0</v>
      </c>
      <c r="T393">
        <v>-100</v>
      </c>
      <c r="U393">
        <v>1</v>
      </c>
      <c r="V393">
        <v>0</v>
      </c>
      <c r="W393">
        <v>0</v>
      </c>
      <c r="X393" t="s">
        <v>40</v>
      </c>
      <c r="Y393">
        <v>0</v>
      </c>
      <c r="Z393" t="s">
        <v>40</v>
      </c>
      <c r="AA393">
        <v>10</v>
      </c>
      <c r="AB393">
        <v>150</v>
      </c>
    </row>
    <row r="394" spans="2:28" x14ac:dyDescent="0.25">
      <c r="B394" t="s">
        <v>46</v>
      </c>
      <c r="C394">
        <v>9</v>
      </c>
      <c r="D394">
        <v>350</v>
      </c>
      <c r="E394">
        <v>4</v>
      </c>
      <c r="F394">
        <v>-42.9</v>
      </c>
      <c r="G394">
        <v>6</v>
      </c>
      <c r="H394">
        <v>500</v>
      </c>
      <c r="I394">
        <v>4</v>
      </c>
      <c r="J394">
        <v>100</v>
      </c>
      <c r="K394">
        <v>66</v>
      </c>
      <c r="L394">
        <v>112.9</v>
      </c>
      <c r="M394">
        <v>12</v>
      </c>
      <c r="N394">
        <v>-40</v>
      </c>
      <c r="O394">
        <v>2</v>
      </c>
      <c r="P394">
        <v>-60</v>
      </c>
      <c r="Q394">
        <v>7</v>
      </c>
      <c r="R394">
        <v>-12.5</v>
      </c>
      <c r="S394">
        <v>14</v>
      </c>
      <c r="T394">
        <v>7.7</v>
      </c>
      <c r="U394">
        <v>25</v>
      </c>
      <c r="V394">
        <v>47.1</v>
      </c>
      <c r="W394">
        <v>5</v>
      </c>
      <c r="X394">
        <v>-28.6</v>
      </c>
      <c r="Y394">
        <v>5</v>
      </c>
      <c r="Z394">
        <v>-28.6</v>
      </c>
      <c r="AA394">
        <v>159</v>
      </c>
      <c r="AB394">
        <v>32.5</v>
      </c>
    </row>
    <row r="395" spans="2:28" x14ac:dyDescent="0.25">
      <c r="B395" t="s">
        <v>45</v>
      </c>
      <c r="C395">
        <v>2</v>
      </c>
      <c r="D395" t="s">
        <v>40</v>
      </c>
      <c r="E395">
        <v>1</v>
      </c>
      <c r="F395">
        <v>0</v>
      </c>
      <c r="G395">
        <v>2</v>
      </c>
      <c r="H395">
        <v>100</v>
      </c>
      <c r="I395">
        <v>2</v>
      </c>
      <c r="J395">
        <v>0</v>
      </c>
      <c r="K395">
        <v>2</v>
      </c>
      <c r="L395">
        <v>100</v>
      </c>
      <c r="M395">
        <v>3</v>
      </c>
      <c r="N395">
        <v>-70</v>
      </c>
      <c r="O395">
        <v>2</v>
      </c>
      <c r="P395">
        <v>0</v>
      </c>
      <c r="Q395">
        <v>0</v>
      </c>
      <c r="R395">
        <v>-100</v>
      </c>
      <c r="S395">
        <v>4</v>
      </c>
      <c r="T395" t="s">
        <v>40</v>
      </c>
      <c r="U395">
        <v>7</v>
      </c>
      <c r="V395" t="s">
        <v>40</v>
      </c>
      <c r="W395">
        <v>0</v>
      </c>
      <c r="X395">
        <v>-100</v>
      </c>
      <c r="Y395">
        <v>0</v>
      </c>
      <c r="Z395">
        <v>-100</v>
      </c>
      <c r="AA395">
        <v>25</v>
      </c>
      <c r="AB395">
        <v>19</v>
      </c>
    </row>
    <row r="396" spans="2:28" x14ac:dyDescent="0.25">
      <c r="B396" t="s">
        <v>44</v>
      </c>
      <c r="C396">
        <v>7</v>
      </c>
      <c r="D396">
        <v>16.7</v>
      </c>
      <c r="E396">
        <v>0</v>
      </c>
      <c r="F396" t="s">
        <v>40</v>
      </c>
      <c r="G396">
        <v>0</v>
      </c>
      <c r="H396">
        <v>-100</v>
      </c>
      <c r="I396">
        <v>4</v>
      </c>
      <c r="J396">
        <v>0</v>
      </c>
      <c r="K396">
        <v>4</v>
      </c>
      <c r="L396">
        <v>-20</v>
      </c>
      <c r="M396">
        <v>11</v>
      </c>
      <c r="N396">
        <v>57.1</v>
      </c>
      <c r="O396">
        <v>5</v>
      </c>
      <c r="P396">
        <v>-37.5</v>
      </c>
      <c r="Q396">
        <v>6</v>
      </c>
      <c r="R396">
        <v>50</v>
      </c>
      <c r="S396">
        <v>5</v>
      </c>
      <c r="T396">
        <v>25</v>
      </c>
      <c r="U396">
        <v>10</v>
      </c>
      <c r="V396">
        <v>400</v>
      </c>
      <c r="W396">
        <v>2</v>
      </c>
      <c r="X396" t="s">
        <v>40</v>
      </c>
      <c r="Y396">
        <v>1</v>
      </c>
      <c r="Z396">
        <v>-66.7</v>
      </c>
      <c r="AA396">
        <v>55</v>
      </c>
      <c r="AB396">
        <v>-1.8</v>
      </c>
    </row>
    <row r="397" spans="2:28" x14ac:dyDescent="0.25">
      <c r="B397" t="s">
        <v>43</v>
      </c>
      <c r="C397">
        <v>4</v>
      </c>
      <c r="D397" t="s">
        <v>40</v>
      </c>
      <c r="E397">
        <v>0</v>
      </c>
      <c r="F397">
        <v>-100</v>
      </c>
      <c r="G397">
        <v>3</v>
      </c>
      <c r="H397">
        <v>-40</v>
      </c>
      <c r="I397">
        <v>3</v>
      </c>
      <c r="J397">
        <v>-25</v>
      </c>
      <c r="K397">
        <v>7</v>
      </c>
      <c r="L397">
        <v>-46.2</v>
      </c>
      <c r="M397">
        <v>16</v>
      </c>
      <c r="N397">
        <v>100</v>
      </c>
      <c r="O397">
        <v>13</v>
      </c>
      <c r="P397">
        <v>8.3000000000000007</v>
      </c>
      <c r="Q397">
        <v>2</v>
      </c>
      <c r="R397">
        <v>-60</v>
      </c>
      <c r="S397">
        <v>21</v>
      </c>
      <c r="T397">
        <v>-19.2</v>
      </c>
      <c r="U397">
        <v>0</v>
      </c>
      <c r="V397">
        <v>-100</v>
      </c>
      <c r="W397">
        <v>0</v>
      </c>
      <c r="X397">
        <v>-100</v>
      </c>
      <c r="Y397">
        <v>0</v>
      </c>
      <c r="Z397">
        <v>-100</v>
      </c>
      <c r="AA397">
        <v>69</v>
      </c>
      <c r="AB397">
        <v>-20.7</v>
      </c>
    </row>
    <row r="398" spans="2:28" x14ac:dyDescent="0.25">
      <c r="B398" t="s">
        <v>42</v>
      </c>
      <c r="C398">
        <v>0</v>
      </c>
      <c r="D398" t="s">
        <v>40</v>
      </c>
      <c r="E398">
        <v>0</v>
      </c>
      <c r="F398" t="s">
        <v>40</v>
      </c>
      <c r="G398">
        <v>0</v>
      </c>
      <c r="H398" t="s">
        <v>40</v>
      </c>
      <c r="I398">
        <v>1</v>
      </c>
      <c r="J398">
        <v>-50</v>
      </c>
      <c r="K398">
        <v>0</v>
      </c>
      <c r="L398">
        <v>-100</v>
      </c>
      <c r="M398">
        <v>2</v>
      </c>
      <c r="N398">
        <v>-50</v>
      </c>
      <c r="O398">
        <v>1</v>
      </c>
      <c r="P398">
        <v>0</v>
      </c>
      <c r="Q398">
        <v>3</v>
      </c>
      <c r="R398">
        <v>200</v>
      </c>
      <c r="S398">
        <v>1</v>
      </c>
      <c r="T398">
        <v>-66.7</v>
      </c>
      <c r="U398">
        <v>7</v>
      </c>
      <c r="V398">
        <v>250</v>
      </c>
      <c r="W398">
        <v>0</v>
      </c>
      <c r="X398" t="s">
        <v>40</v>
      </c>
      <c r="Y398">
        <v>0</v>
      </c>
      <c r="Z398" t="s">
        <v>40</v>
      </c>
      <c r="AA398">
        <v>15</v>
      </c>
      <c r="AB398">
        <v>7.1</v>
      </c>
    </row>
    <row r="399" spans="2:28" x14ac:dyDescent="0.25">
      <c r="B399" t="s">
        <v>41</v>
      </c>
      <c r="C399">
        <v>0</v>
      </c>
      <c r="D399" t="s">
        <v>40</v>
      </c>
      <c r="E399">
        <v>0</v>
      </c>
      <c r="F399" t="s">
        <v>40</v>
      </c>
      <c r="G399">
        <v>0</v>
      </c>
      <c r="H399" t="s">
        <v>40</v>
      </c>
      <c r="I399">
        <v>0</v>
      </c>
      <c r="J399" t="s">
        <v>40</v>
      </c>
      <c r="K399">
        <v>1</v>
      </c>
      <c r="L399" t="s">
        <v>40</v>
      </c>
      <c r="M399">
        <v>2</v>
      </c>
      <c r="N399" t="s">
        <v>40</v>
      </c>
      <c r="O399">
        <v>1</v>
      </c>
      <c r="P399" t="s">
        <v>40</v>
      </c>
      <c r="Q399">
        <v>0</v>
      </c>
      <c r="R399" t="s">
        <v>40</v>
      </c>
      <c r="S399">
        <v>0</v>
      </c>
      <c r="T399" t="s">
        <v>40</v>
      </c>
      <c r="U399">
        <v>0</v>
      </c>
      <c r="V399" t="s">
        <v>40</v>
      </c>
      <c r="W399">
        <v>0</v>
      </c>
      <c r="X399" t="s">
        <v>40</v>
      </c>
      <c r="Y399">
        <v>0</v>
      </c>
      <c r="Z399" t="s">
        <v>40</v>
      </c>
      <c r="AA399">
        <v>4</v>
      </c>
      <c r="AB399" t="s">
        <v>40</v>
      </c>
    </row>
    <row r="400" spans="2:28" x14ac:dyDescent="0.25">
      <c r="B400" t="s">
        <v>39</v>
      </c>
      <c r="C400">
        <v>48</v>
      </c>
      <c r="D400">
        <v>26.3</v>
      </c>
      <c r="E400">
        <v>43</v>
      </c>
      <c r="F400">
        <v>-8.5</v>
      </c>
      <c r="G400">
        <v>65</v>
      </c>
      <c r="H400">
        <v>1.6</v>
      </c>
      <c r="I400">
        <v>82</v>
      </c>
      <c r="J400">
        <v>-16.3</v>
      </c>
      <c r="K400">
        <v>181</v>
      </c>
      <c r="L400">
        <v>-12.6</v>
      </c>
      <c r="M400">
        <v>135</v>
      </c>
      <c r="N400">
        <v>-10.6</v>
      </c>
      <c r="O400">
        <v>112</v>
      </c>
      <c r="P400">
        <v>-38.5</v>
      </c>
      <c r="Q400">
        <v>137</v>
      </c>
      <c r="R400">
        <v>-15.4</v>
      </c>
      <c r="S400">
        <v>176</v>
      </c>
      <c r="T400">
        <v>-9.3000000000000007</v>
      </c>
      <c r="U400">
        <v>127</v>
      </c>
      <c r="V400">
        <v>-6.6</v>
      </c>
      <c r="W400">
        <v>65</v>
      </c>
      <c r="X400">
        <v>8.3000000000000007</v>
      </c>
      <c r="Y400">
        <v>49</v>
      </c>
      <c r="Z400">
        <v>4.3</v>
      </c>
      <c r="AA400" s="1">
        <v>1220</v>
      </c>
      <c r="AB400">
        <v>-12</v>
      </c>
    </row>
    <row r="401" spans="1:28" x14ac:dyDescent="0.25">
      <c r="A401" t="s">
        <v>38</v>
      </c>
      <c r="B401" t="s">
        <v>37</v>
      </c>
      <c r="C401">
        <v>0</v>
      </c>
      <c r="D401" t="s">
        <v>40</v>
      </c>
      <c r="E401">
        <v>0</v>
      </c>
      <c r="F401" t="s">
        <v>40</v>
      </c>
      <c r="G401">
        <v>0</v>
      </c>
      <c r="H401" t="s">
        <v>40</v>
      </c>
      <c r="I401">
        <v>0</v>
      </c>
      <c r="J401" t="s">
        <v>40</v>
      </c>
      <c r="K401">
        <v>0</v>
      </c>
      <c r="L401" t="s">
        <v>40</v>
      </c>
      <c r="M401">
        <v>0</v>
      </c>
      <c r="N401" t="s">
        <v>40</v>
      </c>
      <c r="O401">
        <v>2</v>
      </c>
      <c r="P401" t="s">
        <v>40</v>
      </c>
      <c r="Q401">
        <v>0</v>
      </c>
      <c r="R401" t="s">
        <v>40</v>
      </c>
      <c r="S401">
        <v>0</v>
      </c>
      <c r="T401" t="s">
        <v>40</v>
      </c>
      <c r="U401">
        <v>0</v>
      </c>
      <c r="V401" t="s">
        <v>40</v>
      </c>
      <c r="W401">
        <v>0</v>
      </c>
      <c r="X401" t="s">
        <v>40</v>
      </c>
      <c r="Y401">
        <v>0</v>
      </c>
      <c r="Z401" t="s">
        <v>40</v>
      </c>
      <c r="AA401">
        <v>2</v>
      </c>
      <c r="AB401" t="s">
        <v>40</v>
      </c>
    </row>
    <row r="402" spans="1:28" x14ac:dyDescent="0.25">
      <c r="A402" t="s">
        <v>36</v>
      </c>
      <c r="C402">
        <v>246</v>
      </c>
      <c r="D402">
        <v>-2.8</v>
      </c>
      <c r="E402">
        <v>257</v>
      </c>
      <c r="F402">
        <v>-13.2</v>
      </c>
      <c r="G402">
        <v>555</v>
      </c>
      <c r="H402">
        <v>-8.4</v>
      </c>
      <c r="I402">
        <v>721</v>
      </c>
      <c r="J402">
        <v>-4.4000000000000004</v>
      </c>
      <c r="K402" s="1">
        <v>1240</v>
      </c>
      <c r="L402">
        <v>10.9</v>
      </c>
      <c r="M402" s="1">
        <v>1228</v>
      </c>
      <c r="N402">
        <v>12.4</v>
      </c>
      <c r="O402" s="1">
        <v>1500</v>
      </c>
      <c r="P402">
        <v>-1.4</v>
      </c>
      <c r="Q402" s="1">
        <v>1502</v>
      </c>
      <c r="R402">
        <v>-2</v>
      </c>
      <c r="S402" s="1">
        <v>1203</v>
      </c>
      <c r="T402">
        <v>-0.8</v>
      </c>
      <c r="U402" s="1">
        <v>1105</v>
      </c>
      <c r="V402">
        <v>1.8</v>
      </c>
      <c r="W402">
        <v>468</v>
      </c>
      <c r="X402">
        <v>2.4</v>
      </c>
      <c r="Y402">
        <v>388</v>
      </c>
      <c r="Z402">
        <v>9</v>
      </c>
      <c r="AA402" s="1">
        <v>10413</v>
      </c>
      <c r="AB402">
        <v>1.2</v>
      </c>
    </row>
    <row r="403" spans="1:28" x14ac:dyDescent="0.25">
      <c r="A403" t="s">
        <v>35</v>
      </c>
      <c r="C403" s="1">
        <v>1099</v>
      </c>
      <c r="D403">
        <v>-2.7</v>
      </c>
      <c r="E403" s="1">
        <v>1139</v>
      </c>
      <c r="F403">
        <v>-3.3</v>
      </c>
      <c r="G403" s="1">
        <v>2007</v>
      </c>
      <c r="H403">
        <v>12.1</v>
      </c>
      <c r="I403" s="1">
        <v>2935</v>
      </c>
      <c r="J403">
        <v>4.4000000000000004</v>
      </c>
      <c r="K403" s="1">
        <v>3151</v>
      </c>
      <c r="L403">
        <v>18.100000000000001</v>
      </c>
      <c r="M403" s="1">
        <v>3574</v>
      </c>
      <c r="N403">
        <v>6.6</v>
      </c>
      <c r="O403" s="1">
        <v>3575</v>
      </c>
      <c r="P403">
        <v>-6</v>
      </c>
      <c r="Q403" s="1">
        <v>3300</v>
      </c>
      <c r="R403">
        <v>-7.7</v>
      </c>
      <c r="S403" s="1">
        <v>3359</v>
      </c>
      <c r="T403">
        <v>10.3</v>
      </c>
      <c r="U403" s="1">
        <v>2920</v>
      </c>
      <c r="V403">
        <v>-6</v>
      </c>
      <c r="W403" s="1">
        <v>2034</v>
      </c>
      <c r="X403">
        <v>26.7</v>
      </c>
      <c r="Y403" s="1">
        <v>2325</v>
      </c>
      <c r="Z403">
        <v>21.7</v>
      </c>
      <c r="AA403" s="1">
        <v>31418</v>
      </c>
      <c r="AB403">
        <v>4.8</v>
      </c>
    </row>
    <row r="405" spans="1:28" x14ac:dyDescent="0.25">
      <c r="A405" t="s">
        <v>8</v>
      </c>
    </row>
    <row r="407" spans="1:28" x14ac:dyDescent="0.25">
      <c r="A407" t="s">
        <v>7</v>
      </c>
    </row>
    <row r="409" spans="1:28" x14ac:dyDescent="0.25">
      <c r="A409" t="s">
        <v>153</v>
      </c>
    </row>
    <row r="411" spans="1:28" x14ac:dyDescent="0.25">
      <c r="A411" t="s">
        <v>152</v>
      </c>
    </row>
    <row r="413" spans="1:28" x14ac:dyDescent="0.25">
      <c r="A413" t="s">
        <v>32</v>
      </c>
    </row>
    <row r="415" spans="1:28" x14ac:dyDescent="0.25">
      <c r="A415" t="s">
        <v>31</v>
      </c>
    </row>
    <row r="417" spans="1:28" x14ac:dyDescent="0.25">
      <c r="A417" t="s">
        <v>146</v>
      </c>
    </row>
    <row r="418" spans="1:28" x14ac:dyDescent="0.25">
      <c r="A418" t="s">
        <v>142</v>
      </c>
      <c r="C418" t="s">
        <v>141</v>
      </c>
      <c r="E418" t="s">
        <v>140</v>
      </c>
      <c r="G418" t="s">
        <v>139</v>
      </c>
      <c r="I418" t="s">
        <v>138</v>
      </c>
      <c r="K418" t="s">
        <v>137</v>
      </c>
      <c r="M418" t="s">
        <v>136</v>
      </c>
      <c r="O418" t="s">
        <v>135</v>
      </c>
      <c r="Q418" t="s">
        <v>134</v>
      </c>
      <c r="S418" t="s">
        <v>133</v>
      </c>
      <c r="U418" t="s">
        <v>132</v>
      </c>
      <c r="W418" t="s">
        <v>131</v>
      </c>
      <c r="Y418" t="s">
        <v>130</v>
      </c>
      <c r="AA418" t="s">
        <v>129</v>
      </c>
    </row>
    <row r="419" spans="1:28" x14ac:dyDescent="0.25">
      <c r="C419" t="s">
        <v>151</v>
      </c>
      <c r="D419" t="s">
        <v>127</v>
      </c>
      <c r="E419" t="s">
        <v>151</v>
      </c>
      <c r="F419" t="s">
        <v>127</v>
      </c>
      <c r="G419" t="s">
        <v>151</v>
      </c>
      <c r="H419" t="s">
        <v>127</v>
      </c>
      <c r="I419" t="s">
        <v>151</v>
      </c>
      <c r="J419" t="s">
        <v>127</v>
      </c>
      <c r="K419" t="s">
        <v>151</v>
      </c>
      <c r="L419" t="s">
        <v>127</v>
      </c>
      <c r="M419" t="s">
        <v>151</v>
      </c>
      <c r="N419" t="s">
        <v>127</v>
      </c>
      <c r="O419" t="s">
        <v>151</v>
      </c>
      <c r="P419" t="s">
        <v>127</v>
      </c>
      <c r="Q419" t="s">
        <v>151</v>
      </c>
      <c r="R419" t="s">
        <v>127</v>
      </c>
      <c r="S419" t="s">
        <v>151</v>
      </c>
      <c r="T419" t="s">
        <v>127</v>
      </c>
      <c r="U419" t="s">
        <v>151</v>
      </c>
      <c r="V419" t="s">
        <v>127</v>
      </c>
      <c r="W419" t="s">
        <v>151</v>
      </c>
      <c r="X419" t="s">
        <v>127</v>
      </c>
      <c r="Y419" t="s">
        <v>151</v>
      </c>
      <c r="Z419" t="s">
        <v>127</v>
      </c>
      <c r="AA419" t="s">
        <v>151</v>
      </c>
      <c r="AB419" t="s">
        <v>127</v>
      </c>
    </row>
    <row r="420" spans="1:28" x14ac:dyDescent="0.25">
      <c r="A420" t="s">
        <v>126</v>
      </c>
      <c r="B420" t="s">
        <v>125</v>
      </c>
      <c r="C420">
        <v>16</v>
      </c>
      <c r="D420">
        <v>100</v>
      </c>
      <c r="E420">
        <v>19</v>
      </c>
      <c r="F420">
        <v>-5</v>
      </c>
      <c r="G420">
        <v>33</v>
      </c>
      <c r="H420">
        <v>6.5</v>
      </c>
      <c r="I420">
        <v>37</v>
      </c>
      <c r="J420">
        <v>8.8000000000000007</v>
      </c>
      <c r="K420">
        <v>36</v>
      </c>
      <c r="L420">
        <v>-34.5</v>
      </c>
      <c r="M420">
        <v>49</v>
      </c>
      <c r="N420">
        <v>-14</v>
      </c>
      <c r="O420">
        <v>60</v>
      </c>
      <c r="P420">
        <v>33.299999999999997</v>
      </c>
      <c r="Q420">
        <v>24</v>
      </c>
      <c r="R420">
        <v>-48.9</v>
      </c>
      <c r="S420">
        <v>30</v>
      </c>
      <c r="T420">
        <v>-16.7</v>
      </c>
      <c r="U420">
        <v>40</v>
      </c>
      <c r="V420">
        <v>-4.8</v>
      </c>
      <c r="W420">
        <v>31</v>
      </c>
      <c r="X420">
        <v>-27.9</v>
      </c>
      <c r="Y420">
        <v>21</v>
      </c>
      <c r="Z420">
        <v>-46.2</v>
      </c>
      <c r="AA420">
        <v>396</v>
      </c>
      <c r="AB420">
        <v>-13.3</v>
      </c>
    </row>
    <row r="421" spans="1:28" x14ac:dyDescent="0.25">
      <c r="B421" t="s">
        <v>124</v>
      </c>
      <c r="C421">
        <v>1</v>
      </c>
      <c r="D421">
        <v>-66.7</v>
      </c>
      <c r="E421">
        <v>8</v>
      </c>
      <c r="F421">
        <v>166.7</v>
      </c>
      <c r="G421">
        <v>11</v>
      </c>
      <c r="H421">
        <v>175</v>
      </c>
      <c r="I421">
        <v>5</v>
      </c>
      <c r="J421">
        <v>25</v>
      </c>
      <c r="K421">
        <v>9</v>
      </c>
      <c r="L421">
        <v>12.5</v>
      </c>
      <c r="M421">
        <v>7</v>
      </c>
      <c r="N421">
        <v>250</v>
      </c>
      <c r="O421">
        <v>3</v>
      </c>
      <c r="P421">
        <v>-25</v>
      </c>
      <c r="Q421">
        <v>6</v>
      </c>
      <c r="R421">
        <v>50</v>
      </c>
      <c r="S421">
        <v>5</v>
      </c>
      <c r="T421">
        <v>400</v>
      </c>
      <c r="U421">
        <v>14</v>
      </c>
      <c r="V421">
        <v>75</v>
      </c>
      <c r="W421">
        <v>6</v>
      </c>
      <c r="X421">
        <v>500</v>
      </c>
      <c r="Y421">
        <v>10</v>
      </c>
      <c r="Z421">
        <v>42.9</v>
      </c>
      <c r="AA421">
        <v>85</v>
      </c>
      <c r="AB421">
        <v>73.5</v>
      </c>
    </row>
    <row r="422" spans="1:28" x14ac:dyDescent="0.25">
      <c r="B422" t="s">
        <v>123</v>
      </c>
      <c r="C422">
        <v>4</v>
      </c>
      <c r="D422">
        <v>300</v>
      </c>
      <c r="E422">
        <v>2</v>
      </c>
      <c r="F422">
        <v>100</v>
      </c>
      <c r="G422">
        <v>4</v>
      </c>
      <c r="H422">
        <v>0</v>
      </c>
      <c r="I422">
        <v>3</v>
      </c>
      <c r="J422">
        <v>-25</v>
      </c>
      <c r="K422">
        <v>7</v>
      </c>
      <c r="L422">
        <v>600</v>
      </c>
      <c r="M422">
        <v>4</v>
      </c>
      <c r="N422">
        <v>0</v>
      </c>
      <c r="O422">
        <v>5</v>
      </c>
      <c r="P422">
        <v>25</v>
      </c>
      <c r="Q422">
        <v>3</v>
      </c>
      <c r="R422">
        <v>-40</v>
      </c>
      <c r="S422">
        <v>6</v>
      </c>
      <c r="T422">
        <v>0</v>
      </c>
      <c r="U422">
        <v>2</v>
      </c>
      <c r="V422">
        <v>100</v>
      </c>
      <c r="W422">
        <v>7</v>
      </c>
      <c r="X422">
        <v>-12.5</v>
      </c>
      <c r="Y422">
        <v>2</v>
      </c>
      <c r="Z422">
        <v>-50</v>
      </c>
      <c r="AA422">
        <v>49</v>
      </c>
      <c r="AB422">
        <v>14</v>
      </c>
    </row>
    <row r="423" spans="1:28" x14ac:dyDescent="0.25">
      <c r="B423" t="s">
        <v>122</v>
      </c>
      <c r="C423">
        <v>4</v>
      </c>
      <c r="D423">
        <v>-42.9</v>
      </c>
      <c r="E423">
        <v>10</v>
      </c>
      <c r="F423">
        <v>25</v>
      </c>
      <c r="G423">
        <v>18</v>
      </c>
      <c r="H423">
        <v>-18.2</v>
      </c>
      <c r="I423">
        <v>13</v>
      </c>
      <c r="J423">
        <v>116.7</v>
      </c>
      <c r="K423">
        <v>17</v>
      </c>
      <c r="L423">
        <v>13.3</v>
      </c>
      <c r="M423">
        <v>12</v>
      </c>
      <c r="N423">
        <v>-7.7</v>
      </c>
      <c r="O423">
        <v>9</v>
      </c>
      <c r="P423">
        <v>28.6</v>
      </c>
      <c r="Q423">
        <v>8</v>
      </c>
      <c r="R423">
        <v>-27.3</v>
      </c>
      <c r="S423">
        <v>19</v>
      </c>
      <c r="T423">
        <v>-24</v>
      </c>
      <c r="U423">
        <v>21</v>
      </c>
      <c r="V423">
        <v>16.7</v>
      </c>
      <c r="W423">
        <v>28</v>
      </c>
      <c r="X423">
        <v>180</v>
      </c>
      <c r="Y423">
        <v>15</v>
      </c>
      <c r="Z423">
        <v>114.3</v>
      </c>
      <c r="AA423">
        <v>174</v>
      </c>
      <c r="AB423">
        <v>16.8</v>
      </c>
    </row>
    <row r="424" spans="1:28" x14ac:dyDescent="0.25">
      <c r="B424" t="s">
        <v>121</v>
      </c>
      <c r="C424">
        <v>25</v>
      </c>
      <c r="D424">
        <v>-26.5</v>
      </c>
      <c r="E424">
        <v>39</v>
      </c>
      <c r="F424">
        <v>30</v>
      </c>
      <c r="G424">
        <v>59</v>
      </c>
      <c r="H424">
        <v>47.5</v>
      </c>
      <c r="I424">
        <v>53</v>
      </c>
      <c r="J424">
        <v>55.9</v>
      </c>
      <c r="K424">
        <v>82</v>
      </c>
      <c r="L424">
        <v>78.3</v>
      </c>
      <c r="M424">
        <v>64</v>
      </c>
      <c r="N424">
        <v>20.8</v>
      </c>
      <c r="O424">
        <v>64</v>
      </c>
      <c r="P424">
        <v>12.3</v>
      </c>
      <c r="Q424">
        <v>55</v>
      </c>
      <c r="R424">
        <v>52.8</v>
      </c>
      <c r="S424">
        <v>98</v>
      </c>
      <c r="T424">
        <v>58.1</v>
      </c>
      <c r="U424">
        <v>132</v>
      </c>
      <c r="V424">
        <v>80.8</v>
      </c>
      <c r="W424">
        <v>87</v>
      </c>
      <c r="X424">
        <v>89.1</v>
      </c>
      <c r="Y424">
        <v>68</v>
      </c>
      <c r="Z424">
        <v>21.4</v>
      </c>
      <c r="AA424">
        <v>826</v>
      </c>
      <c r="AB424">
        <v>45.7</v>
      </c>
    </row>
    <row r="425" spans="1:28" x14ac:dyDescent="0.25">
      <c r="B425" t="s">
        <v>120</v>
      </c>
      <c r="C425">
        <v>111</v>
      </c>
      <c r="D425">
        <v>35.4</v>
      </c>
      <c r="E425">
        <v>113</v>
      </c>
      <c r="F425">
        <v>34.5</v>
      </c>
      <c r="G425">
        <v>104</v>
      </c>
      <c r="H425">
        <v>5.0999999999999996</v>
      </c>
      <c r="I425">
        <v>117</v>
      </c>
      <c r="J425">
        <v>14.7</v>
      </c>
      <c r="K425">
        <v>138</v>
      </c>
      <c r="L425">
        <v>-4.8</v>
      </c>
      <c r="M425">
        <v>147</v>
      </c>
      <c r="N425">
        <v>-2</v>
      </c>
      <c r="O425">
        <v>134</v>
      </c>
      <c r="P425">
        <v>24.1</v>
      </c>
      <c r="Q425">
        <v>84</v>
      </c>
      <c r="R425">
        <v>-11.6</v>
      </c>
      <c r="S425">
        <v>134</v>
      </c>
      <c r="T425">
        <v>5.5</v>
      </c>
      <c r="U425">
        <v>156</v>
      </c>
      <c r="V425">
        <v>22.8</v>
      </c>
      <c r="W425">
        <v>104</v>
      </c>
      <c r="X425">
        <v>4</v>
      </c>
      <c r="Y425">
        <v>120</v>
      </c>
      <c r="Z425">
        <v>-0.8</v>
      </c>
      <c r="AA425" s="1">
        <v>1462</v>
      </c>
      <c r="AB425">
        <v>9.1</v>
      </c>
    </row>
    <row r="426" spans="1:28" x14ac:dyDescent="0.25">
      <c r="B426" t="s">
        <v>119</v>
      </c>
      <c r="C426">
        <v>13</v>
      </c>
      <c r="D426">
        <v>-38.1</v>
      </c>
      <c r="E426">
        <v>16</v>
      </c>
      <c r="F426">
        <v>23.1</v>
      </c>
      <c r="G426">
        <v>21</v>
      </c>
      <c r="H426">
        <v>61.5</v>
      </c>
      <c r="I426">
        <v>5</v>
      </c>
      <c r="J426">
        <v>-64.3</v>
      </c>
      <c r="K426">
        <v>21</v>
      </c>
      <c r="L426">
        <v>16.7</v>
      </c>
      <c r="M426">
        <v>12</v>
      </c>
      <c r="N426">
        <v>9.1</v>
      </c>
      <c r="O426">
        <v>12</v>
      </c>
      <c r="P426">
        <v>-45.5</v>
      </c>
      <c r="Q426">
        <v>10</v>
      </c>
      <c r="R426">
        <v>0</v>
      </c>
      <c r="S426">
        <v>18</v>
      </c>
      <c r="T426">
        <v>38.5</v>
      </c>
      <c r="U426">
        <v>8</v>
      </c>
      <c r="V426">
        <v>-50</v>
      </c>
      <c r="W426">
        <v>11</v>
      </c>
      <c r="X426">
        <v>-47.6</v>
      </c>
      <c r="Y426">
        <v>17</v>
      </c>
      <c r="Z426">
        <v>70</v>
      </c>
      <c r="AA426">
        <v>164</v>
      </c>
      <c r="AB426">
        <v>-9.9</v>
      </c>
    </row>
    <row r="427" spans="1:28" x14ac:dyDescent="0.25">
      <c r="B427" t="s">
        <v>118</v>
      </c>
      <c r="C427">
        <v>39</v>
      </c>
      <c r="D427">
        <v>95</v>
      </c>
      <c r="E427">
        <v>52</v>
      </c>
      <c r="F427">
        <v>116.7</v>
      </c>
      <c r="G427">
        <v>44</v>
      </c>
      <c r="H427">
        <v>-15.4</v>
      </c>
      <c r="I427">
        <v>34</v>
      </c>
      <c r="J427">
        <v>-38.200000000000003</v>
      </c>
      <c r="K427">
        <v>89</v>
      </c>
      <c r="L427">
        <v>21.9</v>
      </c>
      <c r="M427">
        <v>33</v>
      </c>
      <c r="N427">
        <v>-19.5</v>
      </c>
      <c r="O427">
        <v>51</v>
      </c>
      <c r="P427">
        <v>13.3</v>
      </c>
      <c r="Q427">
        <v>44</v>
      </c>
      <c r="R427">
        <v>51.7</v>
      </c>
      <c r="S427">
        <v>73</v>
      </c>
      <c r="T427">
        <v>15.9</v>
      </c>
      <c r="U427">
        <v>79</v>
      </c>
      <c r="V427">
        <v>-1.2</v>
      </c>
      <c r="W427">
        <v>68</v>
      </c>
      <c r="X427">
        <v>23.6</v>
      </c>
      <c r="Y427">
        <v>47</v>
      </c>
      <c r="Z427">
        <v>30.6</v>
      </c>
      <c r="AA427">
        <v>653</v>
      </c>
      <c r="AB427">
        <v>14</v>
      </c>
    </row>
    <row r="428" spans="1:28" x14ac:dyDescent="0.25">
      <c r="B428" t="s">
        <v>117</v>
      </c>
      <c r="C428">
        <v>12</v>
      </c>
      <c r="D428">
        <v>-7.7</v>
      </c>
      <c r="E428">
        <v>7</v>
      </c>
      <c r="F428">
        <v>-36.4</v>
      </c>
      <c r="G428">
        <v>17</v>
      </c>
      <c r="H428">
        <v>13.3</v>
      </c>
      <c r="I428">
        <v>32</v>
      </c>
      <c r="J428">
        <v>300</v>
      </c>
      <c r="K428">
        <v>44</v>
      </c>
      <c r="L428">
        <v>69.2</v>
      </c>
      <c r="M428">
        <v>20</v>
      </c>
      <c r="N428">
        <v>5.3</v>
      </c>
      <c r="O428">
        <v>11</v>
      </c>
      <c r="P428">
        <v>-47.6</v>
      </c>
      <c r="Q428">
        <v>5</v>
      </c>
      <c r="R428">
        <v>-58.3</v>
      </c>
      <c r="S428">
        <v>11</v>
      </c>
      <c r="T428">
        <v>-62.1</v>
      </c>
      <c r="U428">
        <v>14</v>
      </c>
      <c r="V428">
        <v>-12.5</v>
      </c>
      <c r="W428">
        <v>19</v>
      </c>
      <c r="X428">
        <v>26.7</v>
      </c>
      <c r="Y428">
        <v>13</v>
      </c>
      <c r="Z428">
        <v>0</v>
      </c>
      <c r="AA428">
        <v>205</v>
      </c>
      <c r="AB428">
        <v>3.5</v>
      </c>
    </row>
    <row r="429" spans="1:28" x14ac:dyDescent="0.25">
      <c r="B429" t="s">
        <v>116</v>
      </c>
      <c r="C429">
        <v>81</v>
      </c>
      <c r="D429">
        <v>19.100000000000001</v>
      </c>
      <c r="E429">
        <v>66</v>
      </c>
      <c r="F429">
        <v>37.5</v>
      </c>
      <c r="G429">
        <v>95</v>
      </c>
      <c r="H429">
        <v>9.1999999999999993</v>
      </c>
      <c r="I429">
        <v>84</v>
      </c>
      <c r="J429">
        <v>3.7</v>
      </c>
      <c r="K429">
        <v>145</v>
      </c>
      <c r="L429">
        <v>38.1</v>
      </c>
      <c r="M429">
        <v>120</v>
      </c>
      <c r="N429">
        <v>46.3</v>
      </c>
      <c r="O429">
        <v>125</v>
      </c>
      <c r="P429">
        <v>5</v>
      </c>
      <c r="Q429">
        <v>82</v>
      </c>
      <c r="R429">
        <v>26.2</v>
      </c>
      <c r="S429">
        <v>176</v>
      </c>
      <c r="T429">
        <v>49.2</v>
      </c>
      <c r="U429">
        <v>133</v>
      </c>
      <c r="V429">
        <v>56.5</v>
      </c>
      <c r="W429">
        <v>92</v>
      </c>
      <c r="X429">
        <v>87.8</v>
      </c>
      <c r="Y429">
        <v>116</v>
      </c>
      <c r="Z429">
        <v>46.8</v>
      </c>
      <c r="AA429" s="1">
        <v>1315</v>
      </c>
      <c r="AB429">
        <v>33.4</v>
      </c>
    </row>
    <row r="430" spans="1:28" x14ac:dyDescent="0.25">
      <c r="B430" t="s">
        <v>115</v>
      </c>
      <c r="C430">
        <v>19</v>
      </c>
      <c r="D430">
        <v>-5</v>
      </c>
      <c r="E430">
        <v>19</v>
      </c>
      <c r="F430">
        <v>72.7</v>
      </c>
      <c r="G430">
        <v>28</v>
      </c>
      <c r="H430">
        <v>-6.7</v>
      </c>
      <c r="I430">
        <v>30</v>
      </c>
      <c r="J430">
        <v>150</v>
      </c>
      <c r="K430">
        <v>46</v>
      </c>
      <c r="L430">
        <v>35.299999999999997</v>
      </c>
      <c r="M430">
        <v>34</v>
      </c>
      <c r="N430">
        <v>61.9</v>
      </c>
      <c r="O430">
        <v>23</v>
      </c>
      <c r="P430">
        <v>9.5</v>
      </c>
      <c r="Q430">
        <v>7</v>
      </c>
      <c r="R430">
        <v>-66.7</v>
      </c>
      <c r="S430">
        <v>43</v>
      </c>
      <c r="T430">
        <v>43.3</v>
      </c>
      <c r="U430">
        <v>45</v>
      </c>
      <c r="V430">
        <v>9.8000000000000007</v>
      </c>
      <c r="W430">
        <v>33</v>
      </c>
      <c r="X430">
        <v>17.899999999999999</v>
      </c>
      <c r="Y430">
        <v>31</v>
      </c>
      <c r="Z430">
        <v>55</v>
      </c>
      <c r="AA430">
        <v>358</v>
      </c>
      <c r="AB430">
        <v>23.9</v>
      </c>
    </row>
    <row r="431" spans="1:28" x14ac:dyDescent="0.25">
      <c r="B431" t="s">
        <v>114</v>
      </c>
      <c r="C431">
        <v>6</v>
      </c>
      <c r="D431">
        <v>100</v>
      </c>
      <c r="E431">
        <v>0</v>
      </c>
      <c r="F431">
        <v>-100</v>
      </c>
      <c r="G431">
        <v>3</v>
      </c>
      <c r="H431">
        <v>-66.7</v>
      </c>
      <c r="I431">
        <v>6</v>
      </c>
      <c r="J431">
        <v>-25</v>
      </c>
      <c r="K431">
        <v>10</v>
      </c>
      <c r="L431">
        <v>-23.1</v>
      </c>
      <c r="M431">
        <v>14</v>
      </c>
      <c r="N431">
        <v>133.30000000000001</v>
      </c>
      <c r="O431">
        <v>3</v>
      </c>
      <c r="P431">
        <v>50</v>
      </c>
      <c r="Q431">
        <v>6</v>
      </c>
      <c r="R431">
        <v>0</v>
      </c>
      <c r="S431">
        <v>5</v>
      </c>
      <c r="T431">
        <v>25</v>
      </c>
      <c r="U431">
        <v>9</v>
      </c>
      <c r="V431">
        <v>12.5</v>
      </c>
      <c r="W431">
        <v>0</v>
      </c>
      <c r="X431">
        <v>-100</v>
      </c>
      <c r="Y431">
        <v>1</v>
      </c>
      <c r="Z431">
        <v>-75</v>
      </c>
      <c r="AA431">
        <v>63</v>
      </c>
      <c r="AB431">
        <v>-4.5</v>
      </c>
    </row>
    <row r="432" spans="1:28" x14ac:dyDescent="0.25">
      <c r="B432" t="s">
        <v>113</v>
      </c>
      <c r="C432">
        <v>30</v>
      </c>
      <c r="D432">
        <v>-43.4</v>
      </c>
      <c r="E432">
        <v>30</v>
      </c>
      <c r="F432">
        <v>25</v>
      </c>
      <c r="G432">
        <v>66</v>
      </c>
      <c r="H432">
        <v>46.7</v>
      </c>
      <c r="I432">
        <v>61</v>
      </c>
      <c r="J432">
        <v>29.8</v>
      </c>
      <c r="K432">
        <v>106</v>
      </c>
      <c r="L432">
        <v>47.2</v>
      </c>
      <c r="M432">
        <v>56</v>
      </c>
      <c r="N432">
        <v>16.7</v>
      </c>
      <c r="O432">
        <v>59</v>
      </c>
      <c r="P432">
        <v>34.1</v>
      </c>
      <c r="Q432">
        <v>56</v>
      </c>
      <c r="R432">
        <v>-11.1</v>
      </c>
      <c r="S432">
        <v>95</v>
      </c>
      <c r="T432">
        <v>58.3</v>
      </c>
      <c r="U432">
        <v>64</v>
      </c>
      <c r="V432">
        <v>25.5</v>
      </c>
      <c r="W432">
        <v>56</v>
      </c>
      <c r="X432">
        <v>5.7</v>
      </c>
      <c r="Y432">
        <v>46</v>
      </c>
      <c r="Z432">
        <v>-24.6</v>
      </c>
      <c r="AA432">
        <v>725</v>
      </c>
      <c r="AB432">
        <v>16.7</v>
      </c>
    </row>
    <row r="433" spans="1:28" x14ac:dyDescent="0.25">
      <c r="B433" t="s">
        <v>112</v>
      </c>
      <c r="C433">
        <v>28</v>
      </c>
      <c r="D433">
        <v>33.299999999999997</v>
      </c>
      <c r="E433">
        <v>17</v>
      </c>
      <c r="F433">
        <v>30.8</v>
      </c>
      <c r="G433">
        <v>45</v>
      </c>
      <c r="H433">
        <v>28.6</v>
      </c>
      <c r="I433">
        <v>36</v>
      </c>
      <c r="J433">
        <v>9.1</v>
      </c>
      <c r="K433">
        <v>74</v>
      </c>
      <c r="L433">
        <v>51</v>
      </c>
      <c r="M433">
        <v>25</v>
      </c>
      <c r="N433">
        <v>4.2</v>
      </c>
      <c r="O433">
        <v>55</v>
      </c>
      <c r="P433">
        <v>175</v>
      </c>
      <c r="Q433">
        <v>30</v>
      </c>
      <c r="R433">
        <v>130.80000000000001</v>
      </c>
      <c r="S433">
        <v>55</v>
      </c>
      <c r="T433">
        <v>243.8</v>
      </c>
      <c r="U433">
        <v>66</v>
      </c>
      <c r="V433">
        <v>11.9</v>
      </c>
      <c r="W433">
        <v>34</v>
      </c>
      <c r="X433">
        <v>61.9</v>
      </c>
      <c r="Y433">
        <v>31</v>
      </c>
      <c r="Z433">
        <v>-26.2</v>
      </c>
      <c r="AA433">
        <v>496</v>
      </c>
      <c r="AB433">
        <v>43.4</v>
      </c>
    </row>
    <row r="434" spans="1:28" x14ac:dyDescent="0.25">
      <c r="B434" t="s">
        <v>111</v>
      </c>
      <c r="C434">
        <v>7</v>
      </c>
      <c r="D434">
        <v>250</v>
      </c>
      <c r="E434">
        <v>8</v>
      </c>
      <c r="F434">
        <v>100</v>
      </c>
      <c r="G434">
        <v>4</v>
      </c>
      <c r="H434">
        <v>0</v>
      </c>
      <c r="I434">
        <v>3</v>
      </c>
      <c r="J434">
        <v>200</v>
      </c>
      <c r="K434">
        <v>8</v>
      </c>
      <c r="L434">
        <v>60</v>
      </c>
      <c r="M434">
        <v>7</v>
      </c>
      <c r="N434">
        <v>-12.5</v>
      </c>
      <c r="O434">
        <v>12</v>
      </c>
      <c r="P434">
        <v>71.400000000000006</v>
      </c>
      <c r="Q434">
        <v>3</v>
      </c>
      <c r="R434">
        <v>200</v>
      </c>
      <c r="S434">
        <v>8</v>
      </c>
      <c r="T434">
        <v>0</v>
      </c>
      <c r="U434">
        <v>9</v>
      </c>
      <c r="V434">
        <v>50</v>
      </c>
      <c r="W434">
        <v>4</v>
      </c>
      <c r="X434">
        <v>0</v>
      </c>
      <c r="Y434">
        <v>4</v>
      </c>
      <c r="Z434">
        <v>-33.299999999999997</v>
      </c>
      <c r="AA434">
        <v>77</v>
      </c>
      <c r="AB434">
        <v>37.5</v>
      </c>
    </row>
    <row r="435" spans="1:28" x14ac:dyDescent="0.25">
      <c r="B435" t="s">
        <v>110</v>
      </c>
      <c r="C435">
        <v>15</v>
      </c>
      <c r="D435">
        <v>-6.3</v>
      </c>
      <c r="E435">
        <v>19</v>
      </c>
      <c r="F435">
        <v>137.5</v>
      </c>
      <c r="G435">
        <v>29</v>
      </c>
      <c r="H435">
        <v>61.1</v>
      </c>
      <c r="I435">
        <v>33</v>
      </c>
      <c r="J435">
        <v>32</v>
      </c>
      <c r="K435">
        <v>50</v>
      </c>
      <c r="L435">
        <v>61.3</v>
      </c>
      <c r="M435">
        <v>35</v>
      </c>
      <c r="N435">
        <v>169.2</v>
      </c>
      <c r="O435">
        <v>39</v>
      </c>
      <c r="P435">
        <v>-2.5</v>
      </c>
      <c r="Q435">
        <v>27</v>
      </c>
      <c r="R435">
        <v>80</v>
      </c>
      <c r="S435">
        <v>77</v>
      </c>
      <c r="T435">
        <v>126.5</v>
      </c>
      <c r="U435">
        <v>65</v>
      </c>
      <c r="V435">
        <v>160</v>
      </c>
      <c r="W435">
        <v>52</v>
      </c>
      <c r="X435">
        <v>333.3</v>
      </c>
      <c r="Y435">
        <v>31</v>
      </c>
      <c r="Z435">
        <v>-26.2</v>
      </c>
      <c r="AA435">
        <v>472</v>
      </c>
      <c r="AB435">
        <v>69.2</v>
      </c>
    </row>
    <row r="436" spans="1:28" x14ac:dyDescent="0.25">
      <c r="B436" t="s">
        <v>109</v>
      </c>
      <c r="C436">
        <v>46</v>
      </c>
      <c r="D436">
        <v>9.5</v>
      </c>
      <c r="E436">
        <v>52</v>
      </c>
      <c r="F436">
        <v>40.5</v>
      </c>
      <c r="G436">
        <v>56</v>
      </c>
      <c r="H436">
        <v>-17.600000000000001</v>
      </c>
      <c r="I436">
        <v>58</v>
      </c>
      <c r="J436">
        <v>3.6</v>
      </c>
      <c r="K436">
        <v>80</v>
      </c>
      <c r="L436">
        <v>-29.2</v>
      </c>
      <c r="M436">
        <v>51</v>
      </c>
      <c r="N436">
        <v>-5.6</v>
      </c>
      <c r="O436">
        <v>49</v>
      </c>
      <c r="P436">
        <v>-3.9</v>
      </c>
      <c r="Q436">
        <v>38</v>
      </c>
      <c r="R436">
        <v>-7.3</v>
      </c>
      <c r="S436">
        <v>71</v>
      </c>
      <c r="T436">
        <v>22.4</v>
      </c>
      <c r="U436">
        <v>72</v>
      </c>
      <c r="V436">
        <v>1.4</v>
      </c>
      <c r="W436">
        <v>58</v>
      </c>
      <c r="X436">
        <v>0</v>
      </c>
      <c r="Y436">
        <v>40</v>
      </c>
      <c r="Z436">
        <v>-11.1</v>
      </c>
      <c r="AA436">
        <v>671</v>
      </c>
      <c r="AB436">
        <v>-3.3</v>
      </c>
    </row>
    <row r="437" spans="1:28" x14ac:dyDescent="0.25">
      <c r="B437" t="s">
        <v>108</v>
      </c>
      <c r="C437">
        <v>1</v>
      </c>
      <c r="D437" t="s">
        <v>40</v>
      </c>
      <c r="E437">
        <v>4</v>
      </c>
      <c r="F437">
        <v>-33.299999999999997</v>
      </c>
      <c r="G437">
        <v>5</v>
      </c>
      <c r="H437">
        <v>-50</v>
      </c>
      <c r="I437">
        <v>11</v>
      </c>
      <c r="J437">
        <v>83.3</v>
      </c>
      <c r="K437">
        <v>4</v>
      </c>
      <c r="L437">
        <v>-60</v>
      </c>
      <c r="M437">
        <v>12</v>
      </c>
      <c r="N437">
        <v>20</v>
      </c>
      <c r="O437">
        <v>0</v>
      </c>
      <c r="P437">
        <v>-100</v>
      </c>
      <c r="Q437">
        <v>5</v>
      </c>
      <c r="R437" t="s">
        <v>40</v>
      </c>
      <c r="S437">
        <v>4</v>
      </c>
      <c r="T437">
        <v>-86.2</v>
      </c>
      <c r="U437">
        <v>6</v>
      </c>
      <c r="V437">
        <v>-50</v>
      </c>
      <c r="W437">
        <v>2</v>
      </c>
      <c r="X437">
        <v>-60</v>
      </c>
      <c r="Y437">
        <v>8</v>
      </c>
      <c r="Z437">
        <v>100</v>
      </c>
      <c r="AA437">
        <v>62</v>
      </c>
      <c r="AB437">
        <v>-36.700000000000003</v>
      </c>
    </row>
    <row r="438" spans="1:28" x14ac:dyDescent="0.25">
      <c r="B438" t="s">
        <v>107</v>
      </c>
      <c r="C438">
        <v>17</v>
      </c>
      <c r="D438">
        <v>21.4</v>
      </c>
      <c r="E438">
        <v>28</v>
      </c>
      <c r="F438">
        <v>64.7</v>
      </c>
      <c r="G438">
        <v>27</v>
      </c>
      <c r="H438">
        <v>22.7</v>
      </c>
      <c r="I438">
        <v>18</v>
      </c>
      <c r="J438">
        <v>-25</v>
      </c>
      <c r="K438">
        <v>40</v>
      </c>
      <c r="L438">
        <v>14.3</v>
      </c>
      <c r="M438">
        <v>33</v>
      </c>
      <c r="N438">
        <v>-5.7</v>
      </c>
      <c r="O438">
        <v>31</v>
      </c>
      <c r="P438">
        <v>72.2</v>
      </c>
      <c r="Q438">
        <v>13</v>
      </c>
      <c r="R438">
        <v>-7.1</v>
      </c>
      <c r="S438">
        <v>27</v>
      </c>
      <c r="T438">
        <v>50</v>
      </c>
      <c r="U438">
        <v>21</v>
      </c>
      <c r="V438">
        <v>-12.5</v>
      </c>
      <c r="W438">
        <v>24</v>
      </c>
      <c r="X438">
        <v>20</v>
      </c>
      <c r="Y438">
        <v>16</v>
      </c>
      <c r="Z438">
        <v>100</v>
      </c>
      <c r="AA438">
        <v>295</v>
      </c>
      <c r="AB438">
        <v>18.5</v>
      </c>
    </row>
    <row r="439" spans="1:28" x14ac:dyDescent="0.25">
      <c r="B439" t="s">
        <v>106</v>
      </c>
      <c r="C439">
        <v>0</v>
      </c>
      <c r="D439" t="s">
        <v>40</v>
      </c>
      <c r="E439">
        <v>0</v>
      </c>
      <c r="F439" t="s">
        <v>40</v>
      </c>
      <c r="G439">
        <v>0</v>
      </c>
      <c r="H439">
        <v>-100</v>
      </c>
      <c r="I439">
        <v>0</v>
      </c>
      <c r="J439">
        <v>-100</v>
      </c>
      <c r="K439">
        <v>11</v>
      </c>
      <c r="L439">
        <v>450</v>
      </c>
      <c r="M439">
        <v>0</v>
      </c>
      <c r="N439">
        <v>-100</v>
      </c>
      <c r="O439">
        <v>0</v>
      </c>
      <c r="P439" t="s">
        <v>40</v>
      </c>
      <c r="Q439">
        <v>0</v>
      </c>
      <c r="R439">
        <v>-100</v>
      </c>
      <c r="S439">
        <v>1</v>
      </c>
      <c r="T439" t="s">
        <v>40</v>
      </c>
      <c r="U439">
        <v>1</v>
      </c>
      <c r="V439">
        <v>0</v>
      </c>
      <c r="W439">
        <v>0</v>
      </c>
      <c r="X439" t="s">
        <v>40</v>
      </c>
      <c r="Y439">
        <v>0</v>
      </c>
      <c r="Z439" t="s">
        <v>40</v>
      </c>
      <c r="AA439">
        <v>13</v>
      </c>
      <c r="AB439">
        <v>-70.5</v>
      </c>
    </row>
    <row r="440" spans="1:28" x14ac:dyDescent="0.25">
      <c r="B440" t="s">
        <v>105</v>
      </c>
      <c r="C440">
        <v>44</v>
      </c>
      <c r="D440">
        <v>-20</v>
      </c>
      <c r="E440">
        <v>32</v>
      </c>
      <c r="F440">
        <v>-13.5</v>
      </c>
      <c r="G440">
        <v>76</v>
      </c>
      <c r="H440">
        <v>7</v>
      </c>
      <c r="I440">
        <v>54</v>
      </c>
      <c r="J440">
        <v>-40.700000000000003</v>
      </c>
      <c r="K440">
        <v>90</v>
      </c>
      <c r="L440">
        <v>-2.2000000000000002</v>
      </c>
      <c r="M440">
        <v>70</v>
      </c>
      <c r="N440">
        <v>-11.4</v>
      </c>
      <c r="O440">
        <v>71</v>
      </c>
      <c r="P440">
        <v>-23.7</v>
      </c>
      <c r="Q440">
        <v>46</v>
      </c>
      <c r="R440">
        <v>-4.2</v>
      </c>
      <c r="S440">
        <v>96</v>
      </c>
      <c r="T440">
        <v>2.1</v>
      </c>
      <c r="U440">
        <v>96</v>
      </c>
      <c r="V440">
        <v>26.3</v>
      </c>
      <c r="W440">
        <v>59</v>
      </c>
      <c r="X440">
        <v>-20.3</v>
      </c>
      <c r="Y440">
        <v>49</v>
      </c>
      <c r="Z440">
        <v>32.4</v>
      </c>
      <c r="AA440">
        <v>783</v>
      </c>
      <c r="AB440">
        <v>-7.6</v>
      </c>
    </row>
    <row r="441" spans="1:28" x14ac:dyDescent="0.25">
      <c r="B441" t="s">
        <v>104</v>
      </c>
      <c r="C441">
        <v>519</v>
      </c>
      <c r="D441">
        <v>7.5</v>
      </c>
      <c r="E441">
        <v>541</v>
      </c>
      <c r="F441">
        <v>35.299999999999997</v>
      </c>
      <c r="G441">
        <v>745</v>
      </c>
      <c r="H441">
        <v>9.6</v>
      </c>
      <c r="I441">
        <v>693</v>
      </c>
      <c r="J441">
        <v>7.1</v>
      </c>
      <c r="K441" s="1">
        <v>1107</v>
      </c>
      <c r="L441">
        <v>16.8</v>
      </c>
      <c r="M441">
        <v>805</v>
      </c>
      <c r="N441">
        <v>5</v>
      </c>
      <c r="O441">
        <v>816</v>
      </c>
      <c r="P441">
        <v>11.2</v>
      </c>
      <c r="Q441">
        <v>552</v>
      </c>
      <c r="R441">
        <v>2.8</v>
      </c>
      <c r="S441" s="1">
        <v>1052</v>
      </c>
      <c r="T441">
        <v>26.6</v>
      </c>
      <c r="U441" s="1">
        <v>1053</v>
      </c>
      <c r="V441">
        <v>25.4</v>
      </c>
      <c r="W441">
        <v>775</v>
      </c>
      <c r="X441">
        <v>24</v>
      </c>
      <c r="Y441">
        <v>686</v>
      </c>
      <c r="Z441">
        <v>7</v>
      </c>
      <c r="AA441" s="1">
        <v>9344</v>
      </c>
      <c r="AB441">
        <v>14.9</v>
      </c>
    </row>
    <row r="442" spans="1:28" x14ac:dyDescent="0.25">
      <c r="A442" t="s">
        <v>103</v>
      </c>
      <c r="B442" t="s">
        <v>102</v>
      </c>
      <c r="C442">
        <v>0</v>
      </c>
      <c r="D442" t="s">
        <v>40</v>
      </c>
      <c r="E442">
        <v>3</v>
      </c>
      <c r="F442">
        <v>200</v>
      </c>
      <c r="G442">
        <v>0</v>
      </c>
      <c r="H442" t="s">
        <v>40</v>
      </c>
      <c r="I442">
        <v>1</v>
      </c>
      <c r="J442">
        <v>0</v>
      </c>
      <c r="K442">
        <v>6</v>
      </c>
      <c r="L442">
        <v>100</v>
      </c>
      <c r="M442">
        <v>3</v>
      </c>
      <c r="N442" t="s">
        <v>40</v>
      </c>
      <c r="O442">
        <v>7</v>
      </c>
      <c r="P442">
        <v>133.30000000000001</v>
      </c>
      <c r="Q442">
        <v>1</v>
      </c>
      <c r="R442">
        <v>-80</v>
      </c>
      <c r="S442">
        <v>8</v>
      </c>
      <c r="T442">
        <v>700</v>
      </c>
      <c r="U442">
        <v>4</v>
      </c>
      <c r="V442">
        <v>300</v>
      </c>
      <c r="W442">
        <v>1</v>
      </c>
      <c r="X442" t="s">
        <v>40</v>
      </c>
      <c r="Y442">
        <v>7</v>
      </c>
      <c r="Z442" t="s">
        <v>40</v>
      </c>
      <c r="AA442">
        <v>41</v>
      </c>
      <c r="AB442">
        <v>173.3</v>
      </c>
    </row>
    <row r="443" spans="1:28" x14ac:dyDescent="0.25">
      <c r="B443" t="s">
        <v>101</v>
      </c>
      <c r="C443">
        <v>0</v>
      </c>
      <c r="D443">
        <v>-100</v>
      </c>
      <c r="E443">
        <v>0</v>
      </c>
      <c r="F443" t="s">
        <v>40</v>
      </c>
      <c r="G443">
        <v>4</v>
      </c>
      <c r="H443">
        <v>33.299999999999997</v>
      </c>
      <c r="I443">
        <v>1</v>
      </c>
      <c r="J443">
        <v>-85.7</v>
      </c>
      <c r="K443">
        <v>3</v>
      </c>
      <c r="L443">
        <v>200</v>
      </c>
      <c r="M443">
        <v>4</v>
      </c>
      <c r="N443">
        <v>-55.6</v>
      </c>
      <c r="O443">
        <v>38</v>
      </c>
      <c r="P443">
        <v>-17.399999999999999</v>
      </c>
      <c r="Q443">
        <v>15</v>
      </c>
      <c r="R443">
        <v>50</v>
      </c>
      <c r="S443">
        <v>6</v>
      </c>
      <c r="T443">
        <v>200</v>
      </c>
      <c r="U443">
        <v>2</v>
      </c>
      <c r="V443">
        <v>-33.299999999999997</v>
      </c>
      <c r="W443">
        <v>2</v>
      </c>
      <c r="X443" t="s">
        <v>40</v>
      </c>
      <c r="Y443">
        <v>1</v>
      </c>
      <c r="Z443">
        <v>0</v>
      </c>
      <c r="AA443">
        <v>76</v>
      </c>
      <c r="AB443">
        <v>-8.4</v>
      </c>
    </row>
    <row r="444" spans="1:28" x14ac:dyDescent="0.25">
      <c r="B444" t="s">
        <v>100</v>
      </c>
      <c r="C444">
        <v>0</v>
      </c>
      <c r="D444">
        <v>-100</v>
      </c>
      <c r="E444">
        <v>0</v>
      </c>
      <c r="F444">
        <v>-100</v>
      </c>
      <c r="G444">
        <v>0</v>
      </c>
      <c r="H444">
        <v>-100</v>
      </c>
      <c r="I444">
        <v>4</v>
      </c>
      <c r="J444" t="s">
        <v>40</v>
      </c>
      <c r="K444">
        <v>1</v>
      </c>
      <c r="L444">
        <v>-50</v>
      </c>
      <c r="M444">
        <v>0</v>
      </c>
      <c r="N444" t="s">
        <v>40</v>
      </c>
      <c r="O444">
        <v>0</v>
      </c>
      <c r="P444" t="s">
        <v>40</v>
      </c>
      <c r="Q444">
        <v>0</v>
      </c>
      <c r="R444">
        <v>-100</v>
      </c>
      <c r="S444">
        <v>0</v>
      </c>
      <c r="T444">
        <v>-100</v>
      </c>
      <c r="U444">
        <v>2</v>
      </c>
      <c r="V444">
        <v>100</v>
      </c>
      <c r="W444">
        <v>1</v>
      </c>
      <c r="X444" t="s">
        <v>40</v>
      </c>
      <c r="Y444">
        <v>1</v>
      </c>
      <c r="Z444">
        <v>0</v>
      </c>
      <c r="AA444">
        <v>9</v>
      </c>
      <c r="AB444">
        <v>-30.8</v>
      </c>
    </row>
    <row r="445" spans="1:28" x14ac:dyDescent="0.25">
      <c r="B445" t="s">
        <v>99</v>
      </c>
      <c r="C445">
        <v>0</v>
      </c>
      <c r="D445" t="s">
        <v>40</v>
      </c>
      <c r="E445">
        <v>0</v>
      </c>
      <c r="F445" t="s">
        <v>40</v>
      </c>
      <c r="G445">
        <v>0</v>
      </c>
      <c r="H445" t="s">
        <v>40</v>
      </c>
      <c r="I445">
        <v>0</v>
      </c>
      <c r="J445" t="s">
        <v>40</v>
      </c>
      <c r="K445">
        <v>0</v>
      </c>
      <c r="L445" t="s">
        <v>40</v>
      </c>
      <c r="M445">
        <v>0</v>
      </c>
      <c r="N445" t="s">
        <v>40</v>
      </c>
      <c r="O445">
        <v>0</v>
      </c>
      <c r="P445" t="s">
        <v>40</v>
      </c>
      <c r="Q445">
        <v>0</v>
      </c>
      <c r="R445" t="s">
        <v>40</v>
      </c>
      <c r="S445">
        <v>0</v>
      </c>
      <c r="T445" t="s">
        <v>40</v>
      </c>
      <c r="U445">
        <v>0</v>
      </c>
      <c r="V445" t="s">
        <v>40</v>
      </c>
      <c r="W445">
        <v>0</v>
      </c>
      <c r="X445" t="s">
        <v>40</v>
      </c>
      <c r="Y445">
        <v>0</v>
      </c>
      <c r="Z445" t="s">
        <v>40</v>
      </c>
      <c r="AA445">
        <v>0</v>
      </c>
      <c r="AB445" t="s">
        <v>40</v>
      </c>
    </row>
    <row r="446" spans="1:28" x14ac:dyDescent="0.25">
      <c r="B446" t="s">
        <v>98</v>
      </c>
      <c r="C446">
        <v>2</v>
      </c>
      <c r="D446">
        <v>100</v>
      </c>
      <c r="E446">
        <v>1</v>
      </c>
      <c r="F446" t="s">
        <v>40</v>
      </c>
      <c r="G446">
        <v>1</v>
      </c>
      <c r="H446" t="s">
        <v>40</v>
      </c>
      <c r="I446">
        <v>0</v>
      </c>
      <c r="J446">
        <v>-100</v>
      </c>
      <c r="K446">
        <v>0</v>
      </c>
      <c r="L446">
        <v>-100</v>
      </c>
      <c r="M446">
        <v>1</v>
      </c>
      <c r="N446">
        <v>-75</v>
      </c>
      <c r="O446">
        <v>3</v>
      </c>
      <c r="P446" t="s">
        <v>40</v>
      </c>
      <c r="Q446">
        <v>2</v>
      </c>
      <c r="R446">
        <v>100</v>
      </c>
      <c r="S446">
        <v>3</v>
      </c>
      <c r="T446" t="s">
        <v>40</v>
      </c>
      <c r="U446">
        <v>2</v>
      </c>
      <c r="V446">
        <v>-66.7</v>
      </c>
      <c r="W446">
        <v>1</v>
      </c>
      <c r="X446" t="s">
        <v>40</v>
      </c>
      <c r="Y446">
        <v>1</v>
      </c>
      <c r="Z446" t="s">
        <v>40</v>
      </c>
      <c r="AA446">
        <v>17</v>
      </c>
      <c r="AB446">
        <v>13.3</v>
      </c>
    </row>
    <row r="447" spans="1:28" x14ac:dyDescent="0.25">
      <c r="B447" t="s">
        <v>97</v>
      </c>
      <c r="C447">
        <v>0</v>
      </c>
      <c r="D447" t="s">
        <v>40</v>
      </c>
      <c r="E447">
        <v>0</v>
      </c>
      <c r="F447" t="s">
        <v>40</v>
      </c>
      <c r="G447">
        <v>4</v>
      </c>
      <c r="H447" t="s">
        <v>40</v>
      </c>
      <c r="I447">
        <v>1</v>
      </c>
      <c r="J447" t="s">
        <v>40</v>
      </c>
      <c r="K447">
        <v>0</v>
      </c>
      <c r="L447" t="s">
        <v>40</v>
      </c>
      <c r="M447">
        <v>0</v>
      </c>
      <c r="N447">
        <v>-100</v>
      </c>
      <c r="O447">
        <v>4</v>
      </c>
      <c r="P447">
        <v>100</v>
      </c>
      <c r="Q447">
        <v>0</v>
      </c>
      <c r="R447" t="s">
        <v>40</v>
      </c>
      <c r="S447">
        <v>2</v>
      </c>
      <c r="T447">
        <v>-60</v>
      </c>
      <c r="U447">
        <v>4</v>
      </c>
      <c r="V447" t="s">
        <v>40</v>
      </c>
      <c r="W447">
        <v>0</v>
      </c>
      <c r="X447" t="s">
        <v>40</v>
      </c>
      <c r="Y447">
        <v>0</v>
      </c>
      <c r="Z447" t="s">
        <v>40</v>
      </c>
      <c r="AA447">
        <v>15</v>
      </c>
      <c r="AB447">
        <v>87.5</v>
      </c>
    </row>
    <row r="448" spans="1:28" x14ac:dyDescent="0.25">
      <c r="B448" t="s">
        <v>96</v>
      </c>
      <c r="C448">
        <v>0</v>
      </c>
      <c r="D448" t="s">
        <v>40</v>
      </c>
      <c r="E448">
        <v>0</v>
      </c>
      <c r="F448" t="s">
        <v>40</v>
      </c>
      <c r="G448">
        <v>1</v>
      </c>
      <c r="H448" t="s">
        <v>40</v>
      </c>
      <c r="I448">
        <v>0</v>
      </c>
      <c r="J448" t="s">
        <v>40</v>
      </c>
      <c r="K448">
        <v>0</v>
      </c>
      <c r="L448" t="s">
        <v>40</v>
      </c>
      <c r="M448">
        <v>0</v>
      </c>
      <c r="N448" t="s">
        <v>40</v>
      </c>
      <c r="O448">
        <v>1</v>
      </c>
      <c r="P448" t="s">
        <v>40</v>
      </c>
      <c r="Q448">
        <v>0</v>
      </c>
      <c r="R448" t="s">
        <v>40</v>
      </c>
      <c r="S448">
        <v>0</v>
      </c>
      <c r="T448" t="s">
        <v>40</v>
      </c>
      <c r="U448">
        <v>0</v>
      </c>
      <c r="V448" t="s">
        <v>40</v>
      </c>
      <c r="W448">
        <v>0</v>
      </c>
      <c r="X448" t="s">
        <v>40</v>
      </c>
      <c r="Y448">
        <v>0</v>
      </c>
      <c r="Z448" t="s">
        <v>40</v>
      </c>
      <c r="AA448">
        <v>2</v>
      </c>
      <c r="AB448" t="s">
        <v>40</v>
      </c>
    </row>
    <row r="449" spans="2:28" x14ac:dyDescent="0.25">
      <c r="B449" t="s">
        <v>95</v>
      </c>
      <c r="C449">
        <v>0</v>
      </c>
      <c r="D449" t="s">
        <v>40</v>
      </c>
      <c r="E449">
        <v>0</v>
      </c>
      <c r="F449" t="s">
        <v>40</v>
      </c>
      <c r="G449">
        <v>5</v>
      </c>
      <c r="H449" t="s">
        <v>40</v>
      </c>
      <c r="I449">
        <v>0</v>
      </c>
      <c r="J449" t="s">
        <v>40</v>
      </c>
      <c r="K449">
        <v>0</v>
      </c>
      <c r="L449">
        <v>-100</v>
      </c>
      <c r="M449">
        <v>0</v>
      </c>
      <c r="N449" t="s">
        <v>40</v>
      </c>
      <c r="O449">
        <v>0</v>
      </c>
      <c r="P449" t="s">
        <v>40</v>
      </c>
      <c r="Q449">
        <v>1</v>
      </c>
      <c r="R449">
        <v>-75</v>
      </c>
      <c r="S449">
        <v>0</v>
      </c>
      <c r="T449" t="s">
        <v>40</v>
      </c>
      <c r="U449">
        <v>0</v>
      </c>
      <c r="V449" t="s">
        <v>40</v>
      </c>
      <c r="W449">
        <v>0</v>
      </c>
      <c r="X449">
        <v>-100</v>
      </c>
      <c r="Y449">
        <v>0</v>
      </c>
      <c r="Z449" t="s">
        <v>40</v>
      </c>
      <c r="AA449">
        <v>6</v>
      </c>
      <c r="AB449">
        <v>0</v>
      </c>
    </row>
    <row r="450" spans="2:28" x14ac:dyDescent="0.25">
      <c r="B450" t="s">
        <v>94</v>
      </c>
      <c r="C450">
        <v>8</v>
      </c>
      <c r="D450">
        <v>-42.9</v>
      </c>
      <c r="E450">
        <v>15</v>
      </c>
      <c r="F450">
        <v>0</v>
      </c>
      <c r="G450">
        <v>13</v>
      </c>
      <c r="H450">
        <v>-51.9</v>
      </c>
      <c r="I450">
        <v>20</v>
      </c>
      <c r="J450">
        <v>-51.2</v>
      </c>
      <c r="K450">
        <v>63</v>
      </c>
      <c r="L450">
        <v>18.899999999999999</v>
      </c>
      <c r="M450">
        <v>52</v>
      </c>
      <c r="N450">
        <v>-3.7</v>
      </c>
      <c r="O450">
        <v>62</v>
      </c>
      <c r="P450">
        <v>8.8000000000000007</v>
      </c>
      <c r="Q450">
        <v>73</v>
      </c>
      <c r="R450">
        <v>69.8</v>
      </c>
      <c r="S450">
        <v>73</v>
      </c>
      <c r="T450">
        <v>204.2</v>
      </c>
      <c r="U450">
        <v>43</v>
      </c>
      <c r="V450">
        <v>48.3</v>
      </c>
      <c r="W450">
        <v>12</v>
      </c>
      <c r="X450">
        <v>9.1</v>
      </c>
      <c r="Y450">
        <v>7</v>
      </c>
      <c r="Z450">
        <v>-22.2</v>
      </c>
      <c r="AA450">
        <v>441</v>
      </c>
      <c r="AB450">
        <v>17</v>
      </c>
    </row>
    <row r="451" spans="2:28" x14ac:dyDescent="0.25">
      <c r="B451" t="s">
        <v>93</v>
      </c>
      <c r="C451">
        <v>7</v>
      </c>
      <c r="D451">
        <v>-30</v>
      </c>
      <c r="E451">
        <v>6</v>
      </c>
      <c r="F451">
        <v>0</v>
      </c>
      <c r="G451">
        <v>18</v>
      </c>
      <c r="H451">
        <v>260</v>
      </c>
      <c r="I451">
        <v>28</v>
      </c>
      <c r="J451">
        <v>-24.3</v>
      </c>
      <c r="K451">
        <v>99</v>
      </c>
      <c r="L451">
        <v>160.5</v>
      </c>
      <c r="M451">
        <v>57</v>
      </c>
      <c r="N451">
        <v>14</v>
      </c>
      <c r="O451">
        <v>76</v>
      </c>
      <c r="P451">
        <v>-2.6</v>
      </c>
      <c r="Q451">
        <v>56</v>
      </c>
      <c r="R451">
        <v>33.299999999999997</v>
      </c>
      <c r="S451">
        <v>77</v>
      </c>
      <c r="T451">
        <v>20.3</v>
      </c>
      <c r="U451">
        <v>30</v>
      </c>
      <c r="V451">
        <v>20</v>
      </c>
      <c r="W451">
        <v>8</v>
      </c>
      <c r="X451">
        <v>-42.9</v>
      </c>
      <c r="Y451">
        <v>11</v>
      </c>
      <c r="Z451">
        <v>120</v>
      </c>
      <c r="AA451">
        <v>473</v>
      </c>
      <c r="AB451">
        <v>26.5</v>
      </c>
    </row>
    <row r="452" spans="2:28" x14ac:dyDescent="0.25">
      <c r="B452" t="s">
        <v>92</v>
      </c>
      <c r="C452">
        <v>1</v>
      </c>
      <c r="D452">
        <v>-66.7</v>
      </c>
      <c r="E452">
        <v>0</v>
      </c>
      <c r="F452" t="s">
        <v>40</v>
      </c>
      <c r="G452">
        <v>3</v>
      </c>
      <c r="H452">
        <v>0</v>
      </c>
      <c r="I452">
        <v>3</v>
      </c>
      <c r="J452">
        <v>0</v>
      </c>
      <c r="K452">
        <v>3</v>
      </c>
      <c r="L452">
        <v>50</v>
      </c>
      <c r="M452">
        <v>3</v>
      </c>
      <c r="N452">
        <v>200</v>
      </c>
      <c r="O452">
        <v>1</v>
      </c>
      <c r="P452">
        <v>-90.9</v>
      </c>
      <c r="Q452">
        <v>5</v>
      </c>
      <c r="R452">
        <v>-50</v>
      </c>
      <c r="S452">
        <v>2</v>
      </c>
      <c r="T452">
        <v>-80</v>
      </c>
      <c r="U452">
        <v>1</v>
      </c>
      <c r="V452">
        <v>-50</v>
      </c>
      <c r="W452">
        <v>3</v>
      </c>
      <c r="X452">
        <v>200</v>
      </c>
      <c r="Y452">
        <v>1</v>
      </c>
      <c r="Z452">
        <v>-80</v>
      </c>
      <c r="AA452">
        <v>26</v>
      </c>
      <c r="AB452">
        <v>-49</v>
      </c>
    </row>
    <row r="453" spans="2:28" x14ac:dyDescent="0.25">
      <c r="B453" t="s">
        <v>91</v>
      </c>
      <c r="C453">
        <v>0</v>
      </c>
      <c r="D453" t="s">
        <v>40</v>
      </c>
      <c r="E453">
        <v>1</v>
      </c>
      <c r="F453" t="s">
        <v>40</v>
      </c>
      <c r="G453">
        <v>5</v>
      </c>
      <c r="H453" t="s">
        <v>40</v>
      </c>
      <c r="I453">
        <v>0</v>
      </c>
      <c r="J453" t="s">
        <v>40</v>
      </c>
      <c r="K453">
        <v>1</v>
      </c>
      <c r="L453">
        <v>-75</v>
      </c>
      <c r="M453">
        <v>0</v>
      </c>
      <c r="N453" t="s">
        <v>40</v>
      </c>
      <c r="O453">
        <v>6</v>
      </c>
      <c r="P453">
        <v>200</v>
      </c>
      <c r="Q453">
        <v>1</v>
      </c>
      <c r="R453" t="s">
        <v>40</v>
      </c>
      <c r="S453">
        <v>2</v>
      </c>
      <c r="T453" t="s">
        <v>40</v>
      </c>
      <c r="U453">
        <v>2</v>
      </c>
      <c r="V453">
        <v>0</v>
      </c>
      <c r="W453">
        <v>0</v>
      </c>
      <c r="X453" t="s">
        <v>40</v>
      </c>
      <c r="Y453">
        <v>1</v>
      </c>
      <c r="Z453" t="s">
        <v>40</v>
      </c>
      <c r="AA453">
        <v>19</v>
      </c>
      <c r="AB453">
        <v>137.5</v>
      </c>
    </row>
    <row r="454" spans="2:28" x14ac:dyDescent="0.25">
      <c r="B454" t="s">
        <v>90</v>
      </c>
      <c r="C454">
        <v>0</v>
      </c>
      <c r="D454" t="s">
        <v>40</v>
      </c>
      <c r="E454">
        <v>0</v>
      </c>
      <c r="F454" t="s">
        <v>40</v>
      </c>
      <c r="G454">
        <v>0</v>
      </c>
      <c r="H454" t="s">
        <v>40</v>
      </c>
      <c r="I454">
        <v>0</v>
      </c>
      <c r="J454" t="s">
        <v>40</v>
      </c>
      <c r="K454">
        <v>0</v>
      </c>
      <c r="L454" t="s">
        <v>40</v>
      </c>
      <c r="M454">
        <v>2</v>
      </c>
      <c r="N454">
        <v>100</v>
      </c>
      <c r="O454">
        <v>0</v>
      </c>
      <c r="P454" t="s">
        <v>40</v>
      </c>
      <c r="Q454">
        <v>0</v>
      </c>
      <c r="R454" t="s">
        <v>40</v>
      </c>
      <c r="S454">
        <v>0</v>
      </c>
      <c r="T454" t="s">
        <v>40</v>
      </c>
      <c r="U454">
        <v>0</v>
      </c>
      <c r="V454" t="s">
        <v>40</v>
      </c>
      <c r="W454">
        <v>0</v>
      </c>
      <c r="X454" t="s">
        <v>40</v>
      </c>
      <c r="Y454">
        <v>0</v>
      </c>
      <c r="Z454">
        <v>-100</v>
      </c>
      <c r="AA454">
        <v>2</v>
      </c>
      <c r="AB454">
        <v>0</v>
      </c>
    </row>
    <row r="455" spans="2:28" x14ac:dyDescent="0.25">
      <c r="B455" t="s">
        <v>89</v>
      </c>
      <c r="C455">
        <v>0</v>
      </c>
      <c r="D455" t="s">
        <v>40</v>
      </c>
      <c r="E455">
        <v>0</v>
      </c>
      <c r="F455">
        <v>-100</v>
      </c>
      <c r="G455">
        <v>0</v>
      </c>
      <c r="H455">
        <v>-100</v>
      </c>
      <c r="I455">
        <v>0</v>
      </c>
      <c r="J455" t="s">
        <v>40</v>
      </c>
      <c r="K455">
        <v>0</v>
      </c>
      <c r="L455">
        <v>-100</v>
      </c>
      <c r="M455">
        <v>2</v>
      </c>
      <c r="N455">
        <v>100</v>
      </c>
      <c r="O455">
        <v>0</v>
      </c>
      <c r="P455">
        <v>-100</v>
      </c>
      <c r="Q455">
        <v>1</v>
      </c>
      <c r="R455">
        <v>-50</v>
      </c>
      <c r="S455">
        <v>2</v>
      </c>
      <c r="T455" t="s">
        <v>40</v>
      </c>
      <c r="U455">
        <v>1</v>
      </c>
      <c r="V455">
        <v>0</v>
      </c>
      <c r="W455">
        <v>1</v>
      </c>
      <c r="X455">
        <v>0</v>
      </c>
      <c r="Y455">
        <v>0</v>
      </c>
      <c r="Z455" t="s">
        <v>40</v>
      </c>
      <c r="AA455">
        <v>7</v>
      </c>
      <c r="AB455">
        <v>-41.7</v>
      </c>
    </row>
    <row r="456" spans="2:28" x14ac:dyDescent="0.25">
      <c r="B456" t="s">
        <v>88</v>
      </c>
      <c r="C456">
        <v>0</v>
      </c>
      <c r="D456" t="s">
        <v>40</v>
      </c>
      <c r="E456">
        <v>0</v>
      </c>
      <c r="F456" t="s">
        <v>40</v>
      </c>
      <c r="G456">
        <v>0</v>
      </c>
      <c r="H456" t="s">
        <v>40</v>
      </c>
      <c r="I456">
        <v>0</v>
      </c>
      <c r="J456" t="s">
        <v>40</v>
      </c>
      <c r="K456">
        <v>0</v>
      </c>
      <c r="L456" t="s">
        <v>40</v>
      </c>
      <c r="M456">
        <v>0</v>
      </c>
      <c r="N456">
        <v>-100</v>
      </c>
      <c r="O456">
        <v>1</v>
      </c>
      <c r="P456">
        <v>-50</v>
      </c>
      <c r="Q456">
        <v>1</v>
      </c>
      <c r="R456" t="s">
        <v>40</v>
      </c>
      <c r="S456">
        <v>5</v>
      </c>
      <c r="T456" t="s">
        <v>40</v>
      </c>
      <c r="U456">
        <v>1</v>
      </c>
      <c r="V456" t="s">
        <v>40</v>
      </c>
      <c r="W456">
        <v>0</v>
      </c>
      <c r="X456" t="s">
        <v>40</v>
      </c>
      <c r="Y456">
        <v>1</v>
      </c>
      <c r="Z456" t="s">
        <v>40</v>
      </c>
      <c r="AA456">
        <v>9</v>
      </c>
      <c r="AB456">
        <v>200</v>
      </c>
    </row>
    <row r="457" spans="2:28" x14ac:dyDescent="0.25">
      <c r="B457" t="s">
        <v>87</v>
      </c>
      <c r="C457">
        <v>0</v>
      </c>
      <c r="D457">
        <v>-100</v>
      </c>
      <c r="E457">
        <v>2</v>
      </c>
      <c r="F457" t="s">
        <v>40</v>
      </c>
      <c r="G457">
        <v>2</v>
      </c>
      <c r="H457" t="s">
        <v>40</v>
      </c>
      <c r="I457">
        <v>0</v>
      </c>
      <c r="J457">
        <v>-100</v>
      </c>
      <c r="K457">
        <v>0</v>
      </c>
      <c r="L457" t="s">
        <v>40</v>
      </c>
      <c r="M457">
        <v>0</v>
      </c>
      <c r="N457" t="s">
        <v>40</v>
      </c>
      <c r="O457">
        <v>0</v>
      </c>
      <c r="P457">
        <v>-100</v>
      </c>
      <c r="Q457">
        <v>2</v>
      </c>
      <c r="R457" t="s">
        <v>40</v>
      </c>
      <c r="S457">
        <v>6</v>
      </c>
      <c r="T457" t="s">
        <v>40</v>
      </c>
      <c r="U457">
        <v>0</v>
      </c>
      <c r="V457" t="s">
        <v>40</v>
      </c>
      <c r="W457">
        <v>0</v>
      </c>
      <c r="X457" t="s">
        <v>40</v>
      </c>
      <c r="Y457">
        <v>0</v>
      </c>
      <c r="Z457" t="s">
        <v>40</v>
      </c>
      <c r="AA457">
        <v>12</v>
      </c>
      <c r="AB457">
        <v>71.400000000000006</v>
      </c>
    </row>
    <row r="458" spans="2:28" x14ac:dyDescent="0.25">
      <c r="B458" t="s">
        <v>86</v>
      </c>
      <c r="C458">
        <v>5</v>
      </c>
      <c r="D458">
        <v>-16.7</v>
      </c>
      <c r="E458">
        <v>6</v>
      </c>
      <c r="F458">
        <v>200</v>
      </c>
      <c r="G458">
        <v>7</v>
      </c>
      <c r="H458">
        <v>-22.2</v>
      </c>
      <c r="I458">
        <v>24</v>
      </c>
      <c r="J458">
        <v>166.7</v>
      </c>
      <c r="K458">
        <v>18</v>
      </c>
      <c r="L458">
        <v>-35.700000000000003</v>
      </c>
      <c r="M458">
        <v>25</v>
      </c>
      <c r="N458">
        <v>-13.8</v>
      </c>
      <c r="O458">
        <v>94</v>
      </c>
      <c r="P458">
        <v>23.7</v>
      </c>
      <c r="Q458">
        <v>39</v>
      </c>
      <c r="R458">
        <v>-37.1</v>
      </c>
      <c r="S458">
        <v>36</v>
      </c>
      <c r="T458">
        <v>80</v>
      </c>
      <c r="U458">
        <v>16</v>
      </c>
      <c r="V458">
        <v>23.1</v>
      </c>
      <c r="W458">
        <v>4</v>
      </c>
      <c r="X458">
        <v>-33.299999999999997</v>
      </c>
      <c r="Y458">
        <v>7</v>
      </c>
      <c r="Z458">
        <v>75</v>
      </c>
      <c r="AA458">
        <v>281</v>
      </c>
      <c r="AB458">
        <v>6.4</v>
      </c>
    </row>
    <row r="459" spans="2:28" x14ac:dyDescent="0.25">
      <c r="B459" t="s">
        <v>85</v>
      </c>
      <c r="C459">
        <v>0</v>
      </c>
      <c r="D459">
        <v>-100</v>
      </c>
      <c r="E459">
        <v>3</v>
      </c>
      <c r="F459" t="s">
        <v>40</v>
      </c>
      <c r="G459">
        <v>5</v>
      </c>
      <c r="H459">
        <v>150</v>
      </c>
      <c r="I459">
        <v>2</v>
      </c>
      <c r="J459">
        <v>-60</v>
      </c>
      <c r="K459">
        <v>15</v>
      </c>
      <c r="L459">
        <v>650</v>
      </c>
      <c r="M459">
        <v>3</v>
      </c>
      <c r="N459" t="s">
        <v>40</v>
      </c>
      <c r="O459">
        <v>2</v>
      </c>
      <c r="P459" t="s">
        <v>40</v>
      </c>
      <c r="Q459">
        <v>2</v>
      </c>
      <c r="R459" t="s">
        <v>40</v>
      </c>
      <c r="S459">
        <v>7</v>
      </c>
      <c r="T459">
        <v>600</v>
      </c>
      <c r="U459">
        <v>13</v>
      </c>
      <c r="V459">
        <v>62.5</v>
      </c>
      <c r="W459">
        <v>0</v>
      </c>
      <c r="X459">
        <v>-100</v>
      </c>
      <c r="Y459">
        <v>2</v>
      </c>
      <c r="Z459">
        <v>100</v>
      </c>
      <c r="AA459">
        <v>54</v>
      </c>
      <c r="AB459">
        <v>145.5</v>
      </c>
    </row>
    <row r="460" spans="2:28" x14ac:dyDescent="0.25">
      <c r="B460" t="s">
        <v>84</v>
      </c>
      <c r="C460">
        <v>0</v>
      </c>
      <c r="D460">
        <v>-100</v>
      </c>
      <c r="E460">
        <v>1</v>
      </c>
      <c r="F460" t="s">
        <v>40</v>
      </c>
      <c r="G460">
        <v>2</v>
      </c>
      <c r="H460" t="s">
        <v>40</v>
      </c>
      <c r="I460">
        <v>1</v>
      </c>
      <c r="J460">
        <v>0</v>
      </c>
      <c r="K460">
        <v>3</v>
      </c>
      <c r="L460">
        <v>0</v>
      </c>
      <c r="M460">
        <v>2</v>
      </c>
      <c r="N460" t="s">
        <v>40</v>
      </c>
      <c r="O460">
        <v>0</v>
      </c>
      <c r="P460" t="s">
        <v>40</v>
      </c>
      <c r="Q460">
        <v>2</v>
      </c>
      <c r="R460">
        <v>0</v>
      </c>
      <c r="S460">
        <v>2</v>
      </c>
      <c r="T460">
        <v>100</v>
      </c>
      <c r="U460">
        <v>1</v>
      </c>
      <c r="V460" t="s">
        <v>40</v>
      </c>
      <c r="W460">
        <v>2</v>
      </c>
      <c r="X460" t="s">
        <v>40</v>
      </c>
      <c r="Y460">
        <v>0</v>
      </c>
      <c r="Z460">
        <v>-100</v>
      </c>
      <c r="AA460">
        <v>16</v>
      </c>
      <c r="AB460">
        <v>6.7</v>
      </c>
    </row>
    <row r="461" spans="2:28" x14ac:dyDescent="0.25">
      <c r="B461" t="s">
        <v>83</v>
      </c>
      <c r="C461">
        <v>4</v>
      </c>
      <c r="D461">
        <v>-20</v>
      </c>
      <c r="E461">
        <v>5</v>
      </c>
      <c r="F461">
        <v>66.7</v>
      </c>
      <c r="G461">
        <v>13</v>
      </c>
      <c r="H461">
        <v>225</v>
      </c>
      <c r="I461">
        <v>8</v>
      </c>
      <c r="J461">
        <v>-20</v>
      </c>
      <c r="K461">
        <v>22</v>
      </c>
      <c r="L461">
        <v>266.7</v>
      </c>
      <c r="M461">
        <v>28</v>
      </c>
      <c r="N461">
        <v>40</v>
      </c>
      <c r="O461">
        <v>7</v>
      </c>
      <c r="P461">
        <v>-30</v>
      </c>
      <c r="Q461">
        <v>23</v>
      </c>
      <c r="R461">
        <v>-34.299999999999997</v>
      </c>
      <c r="S461">
        <v>12</v>
      </c>
      <c r="T461">
        <v>-42.9</v>
      </c>
      <c r="U461">
        <v>7</v>
      </c>
      <c r="V461">
        <v>-41.7</v>
      </c>
      <c r="W461">
        <v>11</v>
      </c>
      <c r="X461">
        <v>83.3</v>
      </c>
      <c r="Y461">
        <v>13</v>
      </c>
      <c r="Z461" s="3">
        <v>1200</v>
      </c>
      <c r="AA461">
        <v>153</v>
      </c>
      <c r="AB461">
        <v>15</v>
      </c>
    </row>
    <row r="462" spans="2:28" x14ac:dyDescent="0.25">
      <c r="B462" t="s">
        <v>82</v>
      </c>
      <c r="C462">
        <v>0</v>
      </c>
      <c r="D462" t="s">
        <v>40</v>
      </c>
      <c r="E462">
        <v>3</v>
      </c>
      <c r="F462">
        <v>200</v>
      </c>
      <c r="G462">
        <v>1</v>
      </c>
      <c r="H462">
        <v>0</v>
      </c>
      <c r="I462">
        <v>1</v>
      </c>
      <c r="J462" t="s">
        <v>40</v>
      </c>
      <c r="K462">
        <v>11</v>
      </c>
      <c r="L462">
        <v>120</v>
      </c>
      <c r="M462">
        <v>10</v>
      </c>
      <c r="N462">
        <v>900</v>
      </c>
      <c r="O462">
        <v>1</v>
      </c>
      <c r="P462">
        <v>-88.9</v>
      </c>
      <c r="Q462">
        <v>2</v>
      </c>
      <c r="R462">
        <v>0</v>
      </c>
      <c r="S462">
        <v>8</v>
      </c>
      <c r="T462">
        <v>300</v>
      </c>
      <c r="U462">
        <v>1</v>
      </c>
      <c r="V462">
        <v>-80</v>
      </c>
      <c r="W462">
        <v>9</v>
      </c>
      <c r="X462">
        <v>800</v>
      </c>
      <c r="Y462">
        <v>0</v>
      </c>
      <c r="Z462" t="s">
        <v>40</v>
      </c>
      <c r="AA462">
        <v>47</v>
      </c>
      <c r="AB462">
        <v>74.099999999999994</v>
      </c>
    </row>
    <row r="463" spans="2:28" x14ac:dyDescent="0.25">
      <c r="B463" t="s">
        <v>81</v>
      </c>
      <c r="C463">
        <v>28</v>
      </c>
      <c r="D463">
        <v>154.5</v>
      </c>
      <c r="E463">
        <v>23</v>
      </c>
      <c r="F463">
        <v>155.6</v>
      </c>
      <c r="G463">
        <v>19</v>
      </c>
      <c r="H463">
        <v>26.7</v>
      </c>
      <c r="I463">
        <v>25</v>
      </c>
      <c r="J463">
        <v>212.5</v>
      </c>
      <c r="K463">
        <v>22</v>
      </c>
      <c r="L463">
        <v>57.1</v>
      </c>
      <c r="M463">
        <v>18</v>
      </c>
      <c r="N463">
        <v>12.5</v>
      </c>
      <c r="O463">
        <v>19</v>
      </c>
      <c r="P463">
        <v>5.6</v>
      </c>
      <c r="Q463">
        <v>12</v>
      </c>
      <c r="R463">
        <v>-14.3</v>
      </c>
      <c r="S463">
        <v>29</v>
      </c>
      <c r="T463">
        <v>61.1</v>
      </c>
      <c r="U463">
        <v>34</v>
      </c>
      <c r="V463">
        <v>13.3</v>
      </c>
      <c r="W463">
        <v>19</v>
      </c>
      <c r="X463">
        <v>58.3</v>
      </c>
      <c r="Y463">
        <v>20</v>
      </c>
      <c r="Z463">
        <v>-25.9</v>
      </c>
      <c r="AA463">
        <v>268</v>
      </c>
      <c r="AB463">
        <v>39.6</v>
      </c>
    </row>
    <row r="464" spans="2:28" x14ac:dyDescent="0.25">
      <c r="B464" t="s">
        <v>80</v>
      </c>
      <c r="C464">
        <v>1</v>
      </c>
      <c r="D464" t="s">
        <v>40</v>
      </c>
      <c r="E464">
        <v>0</v>
      </c>
      <c r="F464">
        <v>-100</v>
      </c>
      <c r="G464">
        <v>0</v>
      </c>
      <c r="H464" t="s">
        <v>40</v>
      </c>
      <c r="I464">
        <v>0</v>
      </c>
      <c r="J464" t="s">
        <v>40</v>
      </c>
      <c r="K464">
        <v>0</v>
      </c>
      <c r="L464" t="s">
        <v>40</v>
      </c>
      <c r="M464">
        <v>2</v>
      </c>
      <c r="N464" t="s">
        <v>40</v>
      </c>
      <c r="O464">
        <v>0</v>
      </c>
      <c r="P464" t="s">
        <v>40</v>
      </c>
      <c r="Q464">
        <v>0</v>
      </c>
      <c r="R464" t="s">
        <v>40</v>
      </c>
      <c r="S464">
        <v>5</v>
      </c>
      <c r="T464">
        <v>400</v>
      </c>
      <c r="U464">
        <v>0</v>
      </c>
      <c r="V464" t="s">
        <v>40</v>
      </c>
      <c r="W464">
        <v>0</v>
      </c>
      <c r="X464" t="s">
        <v>40</v>
      </c>
      <c r="Y464">
        <v>0</v>
      </c>
      <c r="Z464">
        <v>-100</v>
      </c>
      <c r="AA464">
        <v>8</v>
      </c>
      <c r="AB464">
        <v>100</v>
      </c>
    </row>
    <row r="465" spans="1:28" x14ac:dyDescent="0.25">
      <c r="B465" t="s">
        <v>79</v>
      </c>
      <c r="C465">
        <v>0</v>
      </c>
      <c r="D465" t="s">
        <v>40</v>
      </c>
      <c r="E465">
        <v>0</v>
      </c>
      <c r="F465">
        <v>-100</v>
      </c>
      <c r="G465">
        <v>0</v>
      </c>
      <c r="H465">
        <v>-100</v>
      </c>
      <c r="I465">
        <v>0</v>
      </c>
      <c r="J465">
        <v>-100</v>
      </c>
      <c r="K465">
        <v>3</v>
      </c>
      <c r="L465">
        <v>200</v>
      </c>
      <c r="M465">
        <v>1</v>
      </c>
      <c r="N465" t="s">
        <v>40</v>
      </c>
      <c r="O465">
        <v>2</v>
      </c>
      <c r="P465" t="s">
        <v>40</v>
      </c>
      <c r="Q465">
        <v>0</v>
      </c>
      <c r="R465">
        <v>-100</v>
      </c>
      <c r="S465">
        <v>2</v>
      </c>
      <c r="T465">
        <v>0</v>
      </c>
      <c r="U465">
        <v>8</v>
      </c>
      <c r="V465" t="s">
        <v>40</v>
      </c>
      <c r="W465">
        <v>9</v>
      </c>
      <c r="X465" t="s">
        <v>40</v>
      </c>
      <c r="Y465">
        <v>2</v>
      </c>
      <c r="Z465" t="s">
        <v>40</v>
      </c>
      <c r="AA465">
        <v>27</v>
      </c>
      <c r="AB465">
        <v>200</v>
      </c>
    </row>
    <row r="466" spans="1:28" x14ac:dyDescent="0.25">
      <c r="B466" t="s">
        <v>78</v>
      </c>
      <c r="C466">
        <v>6</v>
      </c>
      <c r="D466">
        <v>100</v>
      </c>
      <c r="E466">
        <v>1</v>
      </c>
      <c r="F466">
        <v>-50</v>
      </c>
      <c r="G466">
        <v>4</v>
      </c>
      <c r="H466">
        <v>-33.299999999999997</v>
      </c>
      <c r="I466">
        <v>0</v>
      </c>
      <c r="J466">
        <v>-100</v>
      </c>
      <c r="K466">
        <v>4</v>
      </c>
      <c r="L466">
        <v>-20</v>
      </c>
      <c r="M466">
        <v>4</v>
      </c>
      <c r="N466">
        <v>0</v>
      </c>
      <c r="O466">
        <v>11</v>
      </c>
      <c r="P466">
        <v>-47.6</v>
      </c>
      <c r="Q466">
        <v>6</v>
      </c>
      <c r="R466">
        <v>-33.299999999999997</v>
      </c>
      <c r="S466">
        <v>14</v>
      </c>
      <c r="T466" s="3">
        <v>1300</v>
      </c>
      <c r="U466">
        <v>16</v>
      </c>
      <c r="V466" s="3">
        <v>1500</v>
      </c>
      <c r="W466">
        <v>8</v>
      </c>
      <c r="X466">
        <v>33.299999999999997</v>
      </c>
      <c r="Y466">
        <v>15</v>
      </c>
      <c r="Z466" t="s">
        <v>40</v>
      </c>
      <c r="AA466">
        <v>89</v>
      </c>
      <c r="AB466">
        <v>48.3</v>
      </c>
    </row>
    <row r="467" spans="1:28" x14ac:dyDescent="0.25">
      <c r="B467" t="s">
        <v>77</v>
      </c>
      <c r="C467">
        <v>1</v>
      </c>
      <c r="D467" t="s">
        <v>40</v>
      </c>
      <c r="E467">
        <v>0</v>
      </c>
      <c r="F467" t="s">
        <v>40</v>
      </c>
      <c r="G467">
        <v>0</v>
      </c>
      <c r="H467" t="s">
        <v>40</v>
      </c>
      <c r="I467">
        <v>0</v>
      </c>
      <c r="J467" t="s">
        <v>40</v>
      </c>
      <c r="K467">
        <v>3</v>
      </c>
      <c r="L467">
        <v>0</v>
      </c>
      <c r="M467">
        <v>4</v>
      </c>
      <c r="N467">
        <v>300</v>
      </c>
      <c r="O467">
        <v>6</v>
      </c>
      <c r="P467" t="s">
        <v>40</v>
      </c>
      <c r="Q467">
        <v>0</v>
      </c>
      <c r="R467" t="s">
        <v>40</v>
      </c>
      <c r="S467">
        <v>8</v>
      </c>
      <c r="T467">
        <v>300</v>
      </c>
      <c r="U467">
        <v>0</v>
      </c>
      <c r="V467" t="s">
        <v>40</v>
      </c>
      <c r="W467">
        <v>0</v>
      </c>
      <c r="X467" t="s">
        <v>40</v>
      </c>
      <c r="Y467">
        <v>1</v>
      </c>
      <c r="Z467">
        <v>-50</v>
      </c>
      <c r="AA467">
        <v>23</v>
      </c>
      <c r="AB467">
        <v>187.5</v>
      </c>
    </row>
    <row r="468" spans="1:28" x14ac:dyDescent="0.25">
      <c r="B468" t="s">
        <v>76</v>
      </c>
      <c r="C468">
        <v>0</v>
      </c>
      <c r="D468">
        <v>-100</v>
      </c>
      <c r="E468">
        <v>0</v>
      </c>
      <c r="F468">
        <v>-100</v>
      </c>
      <c r="G468">
        <v>0</v>
      </c>
      <c r="H468">
        <v>-100</v>
      </c>
      <c r="I468">
        <v>2</v>
      </c>
      <c r="J468">
        <v>-33.299999999999997</v>
      </c>
      <c r="K468">
        <v>0</v>
      </c>
      <c r="L468">
        <v>-100</v>
      </c>
      <c r="M468">
        <v>2</v>
      </c>
      <c r="N468">
        <v>100</v>
      </c>
      <c r="O468">
        <v>12</v>
      </c>
      <c r="P468" t="s">
        <v>40</v>
      </c>
      <c r="Q468">
        <v>0</v>
      </c>
      <c r="R468" t="s">
        <v>40</v>
      </c>
      <c r="S468">
        <v>6</v>
      </c>
      <c r="T468">
        <v>200</v>
      </c>
      <c r="U468">
        <v>1</v>
      </c>
      <c r="V468">
        <v>-50</v>
      </c>
      <c r="W468">
        <v>3</v>
      </c>
      <c r="X468">
        <v>0</v>
      </c>
      <c r="Y468">
        <v>0</v>
      </c>
      <c r="Z468" t="s">
        <v>40</v>
      </c>
      <c r="AA468">
        <v>26</v>
      </c>
      <c r="AB468">
        <v>23.8</v>
      </c>
    </row>
    <row r="469" spans="1:28" x14ac:dyDescent="0.25">
      <c r="B469" t="s">
        <v>75</v>
      </c>
      <c r="C469">
        <v>63</v>
      </c>
      <c r="D469">
        <v>-12.5</v>
      </c>
      <c r="E469">
        <v>70</v>
      </c>
      <c r="F469">
        <v>42.9</v>
      </c>
      <c r="G469">
        <v>107</v>
      </c>
      <c r="H469">
        <v>35.4</v>
      </c>
      <c r="I469">
        <v>121</v>
      </c>
      <c r="J469">
        <v>-10.4</v>
      </c>
      <c r="K469">
        <v>277</v>
      </c>
      <c r="L469">
        <v>57.4</v>
      </c>
      <c r="M469">
        <v>223</v>
      </c>
      <c r="N469">
        <v>14.9</v>
      </c>
      <c r="O469">
        <v>353</v>
      </c>
      <c r="P469">
        <v>4.4000000000000004</v>
      </c>
      <c r="Q469">
        <v>244</v>
      </c>
      <c r="R469">
        <v>-0.4</v>
      </c>
      <c r="S469">
        <v>315</v>
      </c>
      <c r="T469">
        <v>77</v>
      </c>
      <c r="U469">
        <v>189</v>
      </c>
      <c r="V469">
        <v>34</v>
      </c>
      <c r="W469">
        <v>94</v>
      </c>
      <c r="X469">
        <v>49.2</v>
      </c>
      <c r="Y469">
        <v>91</v>
      </c>
      <c r="Z469">
        <v>54.2</v>
      </c>
      <c r="AA469" s="1">
        <v>2147</v>
      </c>
      <c r="AB469">
        <v>24.2</v>
      </c>
    </row>
    <row r="470" spans="1:28" x14ac:dyDescent="0.25">
      <c r="A470" t="s">
        <v>74</v>
      </c>
      <c r="B470" t="s">
        <v>73</v>
      </c>
      <c r="C470">
        <v>0</v>
      </c>
      <c r="D470" t="s">
        <v>40</v>
      </c>
      <c r="E470">
        <v>0</v>
      </c>
      <c r="F470" t="s">
        <v>40</v>
      </c>
      <c r="G470">
        <v>0</v>
      </c>
      <c r="H470" t="s">
        <v>40</v>
      </c>
      <c r="I470">
        <v>0</v>
      </c>
      <c r="J470" t="s">
        <v>40</v>
      </c>
      <c r="K470">
        <v>0</v>
      </c>
      <c r="L470" t="s">
        <v>40</v>
      </c>
      <c r="M470">
        <v>1</v>
      </c>
      <c r="N470" t="s">
        <v>40</v>
      </c>
      <c r="O470">
        <v>0</v>
      </c>
      <c r="P470" t="s">
        <v>40</v>
      </c>
      <c r="Q470">
        <v>0</v>
      </c>
      <c r="R470" t="s">
        <v>40</v>
      </c>
      <c r="S470">
        <v>0</v>
      </c>
      <c r="T470" t="s">
        <v>40</v>
      </c>
      <c r="U470">
        <v>0</v>
      </c>
      <c r="V470" t="s">
        <v>40</v>
      </c>
      <c r="W470">
        <v>0</v>
      </c>
      <c r="X470" t="s">
        <v>40</v>
      </c>
      <c r="Y470">
        <v>0</v>
      </c>
      <c r="Z470" t="s">
        <v>40</v>
      </c>
      <c r="AA470">
        <v>1</v>
      </c>
      <c r="AB470" t="s">
        <v>40</v>
      </c>
    </row>
    <row r="471" spans="1:28" x14ac:dyDescent="0.25">
      <c r="B471" t="s">
        <v>72</v>
      </c>
      <c r="C471">
        <v>0</v>
      </c>
      <c r="D471" t="s">
        <v>40</v>
      </c>
      <c r="E471">
        <v>0</v>
      </c>
      <c r="F471" t="s">
        <v>40</v>
      </c>
      <c r="G471">
        <v>0</v>
      </c>
      <c r="H471" t="s">
        <v>40</v>
      </c>
      <c r="I471">
        <v>0</v>
      </c>
      <c r="J471" t="s">
        <v>40</v>
      </c>
      <c r="K471">
        <v>0</v>
      </c>
      <c r="L471" t="s">
        <v>40</v>
      </c>
      <c r="M471">
        <v>0</v>
      </c>
      <c r="N471">
        <v>-100</v>
      </c>
      <c r="O471">
        <v>0</v>
      </c>
      <c r="P471" t="s">
        <v>40</v>
      </c>
      <c r="Q471">
        <v>0</v>
      </c>
      <c r="R471" t="s">
        <v>40</v>
      </c>
      <c r="S471">
        <v>0</v>
      </c>
      <c r="T471">
        <v>-100</v>
      </c>
      <c r="U471">
        <v>0</v>
      </c>
      <c r="V471" t="s">
        <v>40</v>
      </c>
      <c r="W471">
        <v>0</v>
      </c>
      <c r="X471" t="s">
        <v>40</v>
      </c>
      <c r="Y471">
        <v>0</v>
      </c>
      <c r="Z471" t="s">
        <v>40</v>
      </c>
      <c r="AA471">
        <v>0</v>
      </c>
      <c r="AB471">
        <v>-100</v>
      </c>
    </row>
    <row r="472" spans="1:28" x14ac:dyDescent="0.25">
      <c r="B472" t="s">
        <v>71</v>
      </c>
      <c r="C472">
        <v>0</v>
      </c>
      <c r="D472" t="s">
        <v>40</v>
      </c>
      <c r="E472">
        <v>0</v>
      </c>
      <c r="F472" t="s">
        <v>40</v>
      </c>
      <c r="G472">
        <v>0</v>
      </c>
      <c r="H472" t="s">
        <v>40</v>
      </c>
      <c r="I472">
        <v>0</v>
      </c>
      <c r="J472" t="s">
        <v>40</v>
      </c>
      <c r="K472">
        <v>0</v>
      </c>
      <c r="L472" t="s">
        <v>40</v>
      </c>
      <c r="M472">
        <v>0</v>
      </c>
      <c r="N472" t="s">
        <v>40</v>
      </c>
      <c r="O472">
        <v>0</v>
      </c>
      <c r="P472">
        <v>-100</v>
      </c>
      <c r="Q472">
        <v>0</v>
      </c>
      <c r="R472">
        <v>-100</v>
      </c>
      <c r="S472">
        <v>0</v>
      </c>
      <c r="T472" t="s">
        <v>40</v>
      </c>
      <c r="U472">
        <v>0</v>
      </c>
      <c r="V472" t="s">
        <v>40</v>
      </c>
      <c r="W472">
        <v>0</v>
      </c>
      <c r="X472" t="s">
        <v>40</v>
      </c>
      <c r="Y472">
        <v>0</v>
      </c>
      <c r="Z472" t="s">
        <v>40</v>
      </c>
      <c r="AA472">
        <v>0</v>
      </c>
      <c r="AB472">
        <v>-100</v>
      </c>
    </row>
    <row r="473" spans="1:28" x14ac:dyDescent="0.25">
      <c r="B473" t="s">
        <v>70</v>
      </c>
      <c r="C473">
        <v>0</v>
      </c>
      <c r="D473" t="s">
        <v>40</v>
      </c>
      <c r="E473">
        <v>0</v>
      </c>
      <c r="F473" t="s">
        <v>40</v>
      </c>
      <c r="G473">
        <v>0</v>
      </c>
      <c r="H473" t="s">
        <v>40</v>
      </c>
      <c r="I473">
        <v>0</v>
      </c>
      <c r="J473">
        <v>-100</v>
      </c>
      <c r="K473">
        <v>0</v>
      </c>
      <c r="L473" t="s">
        <v>40</v>
      </c>
      <c r="M473">
        <v>1</v>
      </c>
      <c r="N473" t="s">
        <v>40</v>
      </c>
      <c r="O473">
        <v>0</v>
      </c>
      <c r="P473">
        <v>-100</v>
      </c>
      <c r="Q473">
        <v>2</v>
      </c>
      <c r="R473" t="s">
        <v>40</v>
      </c>
      <c r="S473">
        <v>0</v>
      </c>
      <c r="T473" t="s">
        <v>40</v>
      </c>
      <c r="U473">
        <v>0</v>
      </c>
      <c r="V473" t="s">
        <v>40</v>
      </c>
      <c r="W473">
        <v>0</v>
      </c>
      <c r="X473" t="s">
        <v>40</v>
      </c>
      <c r="Y473">
        <v>0</v>
      </c>
      <c r="Z473" t="s">
        <v>40</v>
      </c>
      <c r="AA473">
        <v>3</v>
      </c>
      <c r="AB473">
        <v>50</v>
      </c>
    </row>
    <row r="474" spans="1:28" x14ac:dyDescent="0.25">
      <c r="B474" t="s">
        <v>69</v>
      </c>
      <c r="C474">
        <v>0</v>
      </c>
      <c r="D474">
        <v>-100</v>
      </c>
      <c r="E474">
        <v>2</v>
      </c>
      <c r="F474" t="s">
        <v>40</v>
      </c>
      <c r="G474">
        <v>1</v>
      </c>
      <c r="H474" t="s">
        <v>40</v>
      </c>
      <c r="I474">
        <v>6</v>
      </c>
      <c r="J474" t="s">
        <v>40</v>
      </c>
      <c r="K474">
        <v>6</v>
      </c>
      <c r="L474">
        <v>500</v>
      </c>
      <c r="M474">
        <v>0</v>
      </c>
      <c r="N474">
        <v>-100</v>
      </c>
      <c r="O474">
        <v>13</v>
      </c>
      <c r="P474">
        <v>550</v>
      </c>
      <c r="Q474">
        <v>1</v>
      </c>
      <c r="R474">
        <v>-85.7</v>
      </c>
      <c r="S474">
        <v>9</v>
      </c>
      <c r="T474">
        <v>12.5</v>
      </c>
      <c r="U474">
        <v>0</v>
      </c>
      <c r="V474">
        <v>-100</v>
      </c>
      <c r="W474">
        <v>5</v>
      </c>
      <c r="X474">
        <v>0</v>
      </c>
      <c r="Y474">
        <v>0</v>
      </c>
      <c r="Z474" t="s">
        <v>40</v>
      </c>
      <c r="AA474">
        <v>43</v>
      </c>
      <c r="AB474">
        <v>19.399999999999999</v>
      </c>
    </row>
    <row r="475" spans="1:28" x14ac:dyDescent="0.25">
      <c r="B475" t="s">
        <v>68</v>
      </c>
      <c r="C475">
        <v>5</v>
      </c>
      <c r="D475">
        <v>-37.5</v>
      </c>
      <c r="E475">
        <v>10</v>
      </c>
      <c r="F475">
        <v>100</v>
      </c>
      <c r="G475">
        <v>13</v>
      </c>
      <c r="H475">
        <v>-43.5</v>
      </c>
      <c r="I475">
        <v>35</v>
      </c>
      <c r="J475">
        <v>84.2</v>
      </c>
      <c r="K475">
        <v>52</v>
      </c>
      <c r="L475">
        <v>79.3</v>
      </c>
      <c r="M475">
        <v>35</v>
      </c>
      <c r="N475">
        <v>-20.5</v>
      </c>
      <c r="O475">
        <v>56</v>
      </c>
      <c r="P475">
        <v>-26.3</v>
      </c>
      <c r="Q475">
        <v>36</v>
      </c>
      <c r="R475">
        <v>63.6</v>
      </c>
      <c r="S475">
        <v>81</v>
      </c>
      <c r="T475">
        <v>97.6</v>
      </c>
      <c r="U475">
        <v>58</v>
      </c>
      <c r="V475">
        <v>26.1</v>
      </c>
      <c r="W475">
        <v>15</v>
      </c>
      <c r="X475">
        <v>150</v>
      </c>
      <c r="Y475">
        <v>6</v>
      </c>
      <c r="Z475">
        <v>0</v>
      </c>
      <c r="AA475">
        <v>402</v>
      </c>
      <c r="AB475">
        <v>23.7</v>
      </c>
    </row>
    <row r="476" spans="1:28" x14ac:dyDescent="0.25">
      <c r="B476" t="s">
        <v>67</v>
      </c>
      <c r="C476">
        <v>0</v>
      </c>
      <c r="D476" t="s">
        <v>40</v>
      </c>
      <c r="E476">
        <v>0</v>
      </c>
      <c r="F476" t="s">
        <v>40</v>
      </c>
      <c r="G476">
        <v>0</v>
      </c>
      <c r="H476" t="s">
        <v>40</v>
      </c>
      <c r="I476">
        <v>1</v>
      </c>
      <c r="J476" t="s">
        <v>40</v>
      </c>
      <c r="K476">
        <v>1</v>
      </c>
      <c r="L476" t="s">
        <v>40</v>
      </c>
      <c r="M476">
        <v>0</v>
      </c>
      <c r="N476">
        <v>-100</v>
      </c>
      <c r="O476">
        <v>1</v>
      </c>
      <c r="P476" t="s">
        <v>40</v>
      </c>
      <c r="Q476">
        <v>0</v>
      </c>
      <c r="R476">
        <v>-100</v>
      </c>
      <c r="S476">
        <v>0</v>
      </c>
      <c r="T476" t="s">
        <v>40</v>
      </c>
      <c r="U476">
        <v>0</v>
      </c>
      <c r="V476">
        <v>-100</v>
      </c>
      <c r="W476">
        <v>0</v>
      </c>
      <c r="X476" t="s">
        <v>40</v>
      </c>
      <c r="Y476">
        <v>0</v>
      </c>
      <c r="Z476">
        <v>-100</v>
      </c>
      <c r="AA476">
        <v>3</v>
      </c>
      <c r="AB476">
        <v>-57.1</v>
      </c>
    </row>
    <row r="477" spans="1:28" x14ac:dyDescent="0.25">
      <c r="B477" t="s">
        <v>66</v>
      </c>
      <c r="C477">
        <v>3</v>
      </c>
      <c r="D477" t="s">
        <v>40</v>
      </c>
      <c r="E477">
        <v>7</v>
      </c>
      <c r="F477">
        <v>600</v>
      </c>
      <c r="G477">
        <v>6</v>
      </c>
      <c r="H477" t="s">
        <v>40</v>
      </c>
      <c r="I477">
        <v>3</v>
      </c>
      <c r="J477">
        <v>200</v>
      </c>
      <c r="K477">
        <v>5</v>
      </c>
      <c r="L477">
        <v>150</v>
      </c>
      <c r="M477">
        <v>5</v>
      </c>
      <c r="N477">
        <v>150</v>
      </c>
      <c r="O477">
        <v>7</v>
      </c>
      <c r="P477">
        <v>-12.5</v>
      </c>
      <c r="Q477">
        <v>3</v>
      </c>
      <c r="R477">
        <v>-40</v>
      </c>
      <c r="S477">
        <v>8</v>
      </c>
      <c r="T477">
        <v>60</v>
      </c>
      <c r="U477">
        <v>5</v>
      </c>
      <c r="V477">
        <v>25</v>
      </c>
      <c r="W477">
        <v>6</v>
      </c>
      <c r="X477">
        <v>200</v>
      </c>
      <c r="Y477">
        <v>5</v>
      </c>
      <c r="Z477">
        <v>-37.5</v>
      </c>
      <c r="AA477">
        <v>63</v>
      </c>
      <c r="AB477">
        <v>65.8</v>
      </c>
    </row>
    <row r="478" spans="1:28" x14ac:dyDescent="0.25">
      <c r="B478" t="s">
        <v>65</v>
      </c>
      <c r="C478">
        <v>8</v>
      </c>
      <c r="D478">
        <v>33.299999999999997</v>
      </c>
      <c r="E478">
        <v>11</v>
      </c>
      <c r="F478" t="s">
        <v>40</v>
      </c>
      <c r="G478">
        <v>12</v>
      </c>
      <c r="H478">
        <v>71.400000000000006</v>
      </c>
      <c r="I478">
        <v>15</v>
      </c>
      <c r="J478">
        <v>50</v>
      </c>
      <c r="K478">
        <v>17</v>
      </c>
      <c r="L478">
        <v>325</v>
      </c>
      <c r="M478">
        <v>13</v>
      </c>
      <c r="N478">
        <v>333.3</v>
      </c>
      <c r="O478">
        <v>14</v>
      </c>
      <c r="P478">
        <v>7.7</v>
      </c>
      <c r="Q478">
        <v>7</v>
      </c>
      <c r="R478">
        <v>-12.5</v>
      </c>
      <c r="S478">
        <v>5</v>
      </c>
      <c r="T478">
        <v>-70.599999999999994</v>
      </c>
      <c r="U478">
        <v>16</v>
      </c>
      <c r="V478">
        <v>0</v>
      </c>
      <c r="W478">
        <v>4</v>
      </c>
      <c r="X478">
        <v>-55.6</v>
      </c>
      <c r="Y478">
        <v>18</v>
      </c>
      <c r="Z478">
        <v>100</v>
      </c>
      <c r="AA478">
        <v>140</v>
      </c>
      <c r="AB478">
        <v>37.299999999999997</v>
      </c>
    </row>
    <row r="479" spans="1:28" x14ac:dyDescent="0.25">
      <c r="B479" t="s">
        <v>64</v>
      </c>
      <c r="C479">
        <v>16</v>
      </c>
      <c r="D479">
        <v>-11.1</v>
      </c>
      <c r="E479">
        <v>30</v>
      </c>
      <c r="F479">
        <v>400</v>
      </c>
      <c r="G479">
        <v>32</v>
      </c>
      <c r="H479">
        <v>6.7</v>
      </c>
      <c r="I479">
        <v>60</v>
      </c>
      <c r="J479">
        <v>93.5</v>
      </c>
      <c r="K479">
        <v>81</v>
      </c>
      <c r="L479">
        <v>125</v>
      </c>
      <c r="M479">
        <v>55</v>
      </c>
      <c r="N479">
        <v>3.8</v>
      </c>
      <c r="O479">
        <v>91</v>
      </c>
      <c r="P479">
        <v>-10.8</v>
      </c>
      <c r="Q479">
        <v>49</v>
      </c>
      <c r="R479">
        <v>6.5</v>
      </c>
      <c r="S479">
        <v>103</v>
      </c>
      <c r="T479">
        <v>43.1</v>
      </c>
      <c r="U479">
        <v>79</v>
      </c>
      <c r="V479">
        <v>5.3</v>
      </c>
      <c r="W479">
        <v>30</v>
      </c>
      <c r="X479">
        <v>36.4</v>
      </c>
      <c r="Y479">
        <v>29</v>
      </c>
      <c r="Z479">
        <v>20.8</v>
      </c>
      <c r="AA479">
        <v>655</v>
      </c>
      <c r="AB479">
        <v>27.2</v>
      </c>
    </row>
    <row r="480" spans="1:28" x14ac:dyDescent="0.25">
      <c r="A480" t="s">
        <v>63</v>
      </c>
      <c r="B480" t="s">
        <v>62</v>
      </c>
      <c r="C480">
        <v>0</v>
      </c>
      <c r="D480" t="s">
        <v>40</v>
      </c>
      <c r="E480">
        <v>0</v>
      </c>
      <c r="F480" t="s">
        <v>40</v>
      </c>
      <c r="G480">
        <v>1</v>
      </c>
      <c r="H480" t="s">
        <v>40</v>
      </c>
      <c r="I480">
        <v>0</v>
      </c>
      <c r="J480" t="s">
        <v>40</v>
      </c>
      <c r="K480">
        <v>0</v>
      </c>
      <c r="L480" t="s">
        <v>40</v>
      </c>
      <c r="M480">
        <v>0</v>
      </c>
      <c r="N480" t="s">
        <v>40</v>
      </c>
      <c r="O480">
        <v>0</v>
      </c>
      <c r="P480" t="s">
        <v>40</v>
      </c>
      <c r="Q480">
        <v>0</v>
      </c>
      <c r="R480" t="s">
        <v>40</v>
      </c>
      <c r="S480">
        <v>0</v>
      </c>
      <c r="T480" t="s">
        <v>40</v>
      </c>
      <c r="U480">
        <v>0</v>
      </c>
      <c r="V480" t="s">
        <v>40</v>
      </c>
      <c r="W480">
        <v>0</v>
      </c>
      <c r="X480" t="s">
        <v>40</v>
      </c>
      <c r="Y480">
        <v>0</v>
      </c>
      <c r="Z480" t="s">
        <v>40</v>
      </c>
      <c r="AA480">
        <v>1</v>
      </c>
      <c r="AB480" t="s">
        <v>40</v>
      </c>
    </row>
    <row r="481" spans="2:28" x14ac:dyDescent="0.25">
      <c r="B481" t="s">
        <v>61</v>
      </c>
      <c r="C481">
        <v>2</v>
      </c>
      <c r="D481" t="s">
        <v>40</v>
      </c>
      <c r="E481">
        <v>0</v>
      </c>
      <c r="F481">
        <v>-100</v>
      </c>
      <c r="G481">
        <v>0</v>
      </c>
      <c r="H481">
        <v>-100</v>
      </c>
      <c r="I481">
        <v>0</v>
      </c>
      <c r="J481">
        <v>-100</v>
      </c>
      <c r="K481">
        <v>0</v>
      </c>
      <c r="L481">
        <v>-100</v>
      </c>
      <c r="M481">
        <v>0</v>
      </c>
      <c r="N481" t="s">
        <v>40</v>
      </c>
      <c r="O481">
        <v>0</v>
      </c>
      <c r="P481">
        <v>-100</v>
      </c>
      <c r="Q481">
        <v>1</v>
      </c>
      <c r="R481" t="s">
        <v>40</v>
      </c>
      <c r="S481">
        <v>1</v>
      </c>
      <c r="T481" t="s">
        <v>40</v>
      </c>
      <c r="U481">
        <v>3</v>
      </c>
      <c r="V481" t="s">
        <v>40</v>
      </c>
      <c r="W481">
        <v>4</v>
      </c>
      <c r="X481">
        <v>100</v>
      </c>
      <c r="Y481">
        <v>1</v>
      </c>
      <c r="Z481" t="s">
        <v>40</v>
      </c>
      <c r="AA481">
        <v>12</v>
      </c>
      <c r="AB481">
        <v>9.1</v>
      </c>
    </row>
    <row r="482" spans="2:28" x14ac:dyDescent="0.25">
      <c r="B482" t="s">
        <v>60</v>
      </c>
      <c r="C482">
        <v>0</v>
      </c>
      <c r="D482" t="s">
        <v>40</v>
      </c>
      <c r="E482">
        <v>0</v>
      </c>
      <c r="F482" t="s">
        <v>40</v>
      </c>
      <c r="G482">
        <v>0</v>
      </c>
      <c r="H482" t="s">
        <v>40</v>
      </c>
      <c r="I482">
        <v>0</v>
      </c>
      <c r="J482" t="s">
        <v>40</v>
      </c>
      <c r="K482">
        <v>0</v>
      </c>
      <c r="L482">
        <v>-100</v>
      </c>
      <c r="M482">
        <v>4</v>
      </c>
      <c r="N482">
        <v>300</v>
      </c>
      <c r="O482">
        <v>0</v>
      </c>
      <c r="P482" t="s">
        <v>40</v>
      </c>
      <c r="Q482">
        <v>1</v>
      </c>
      <c r="R482" t="s">
        <v>40</v>
      </c>
      <c r="S482">
        <v>0</v>
      </c>
      <c r="T482" t="s">
        <v>40</v>
      </c>
      <c r="U482">
        <v>0</v>
      </c>
      <c r="V482" t="s">
        <v>40</v>
      </c>
      <c r="W482">
        <v>0</v>
      </c>
      <c r="X482" t="s">
        <v>40</v>
      </c>
      <c r="Y482">
        <v>0</v>
      </c>
      <c r="Z482" t="s">
        <v>40</v>
      </c>
      <c r="AA482">
        <v>5</v>
      </c>
      <c r="AB482">
        <v>150</v>
      </c>
    </row>
    <row r="483" spans="2:28" x14ac:dyDescent="0.25">
      <c r="B483" t="s">
        <v>59</v>
      </c>
      <c r="C483">
        <v>2</v>
      </c>
      <c r="D483">
        <v>-60</v>
      </c>
      <c r="E483">
        <v>6</v>
      </c>
      <c r="F483">
        <v>500</v>
      </c>
      <c r="G483">
        <v>11</v>
      </c>
      <c r="H483">
        <v>175</v>
      </c>
      <c r="I483">
        <v>6</v>
      </c>
      <c r="J483">
        <v>500</v>
      </c>
      <c r="K483">
        <v>9</v>
      </c>
      <c r="L483">
        <v>350</v>
      </c>
      <c r="M483">
        <v>10</v>
      </c>
      <c r="N483">
        <v>900</v>
      </c>
      <c r="O483">
        <v>9</v>
      </c>
      <c r="P483">
        <v>-18.2</v>
      </c>
      <c r="Q483">
        <v>4</v>
      </c>
      <c r="R483">
        <v>-33.299999999999997</v>
      </c>
      <c r="S483">
        <v>4</v>
      </c>
      <c r="T483">
        <v>100</v>
      </c>
      <c r="U483">
        <v>11</v>
      </c>
      <c r="V483">
        <v>266.7</v>
      </c>
      <c r="W483">
        <v>9</v>
      </c>
      <c r="X483">
        <v>125</v>
      </c>
      <c r="Y483">
        <v>13</v>
      </c>
      <c r="Z483">
        <v>18.2</v>
      </c>
      <c r="AA483">
        <v>94</v>
      </c>
      <c r="AB483">
        <v>84.3</v>
      </c>
    </row>
    <row r="484" spans="2:28" x14ac:dyDescent="0.25">
      <c r="B484" t="s">
        <v>58</v>
      </c>
      <c r="C484">
        <v>0</v>
      </c>
      <c r="D484" t="s">
        <v>40</v>
      </c>
      <c r="E484">
        <v>0</v>
      </c>
      <c r="F484" t="s">
        <v>40</v>
      </c>
      <c r="G484">
        <v>0</v>
      </c>
      <c r="H484" t="s">
        <v>40</v>
      </c>
      <c r="I484">
        <v>1</v>
      </c>
      <c r="J484" t="s">
        <v>40</v>
      </c>
      <c r="K484">
        <v>1</v>
      </c>
      <c r="L484" t="s">
        <v>40</v>
      </c>
      <c r="M484">
        <v>1</v>
      </c>
      <c r="N484">
        <v>-66.7</v>
      </c>
      <c r="O484">
        <v>0</v>
      </c>
      <c r="P484">
        <v>-100</v>
      </c>
      <c r="Q484">
        <v>1</v>
      </c>
      <c r="R484">
        <v>0</v>
      </c>
      <c r="S484">
        <v>2</v>
      </c>
      <c r="T484" t="s">
        <v>40</v>
      </c>
      <c r="U484">
        <v>0</v>
      </c>
      <c r="V484">
        <v>-100</v>
      </c>
      <c r="W484">
        <v>3</v>
      </c>
      <c r="X484" t="s">
        <v>40</v>
      </c>
      <c r="Y484">
        <v>1</v>
      </c>
      <c r="Z484" t="s">
        <v>40</v>
      </c>
      <c r="AA484">
        <v>10</v>
      </c>
      <c r="AB484">
        <v>25</v>
      </c>
    </row>
    <row r="485" spans="2:28" x14ac:dyDescent="0.25">
      <c r="B485" t="s">
        <v>57</v>
      </c>
      <c r="C485">
        <v>2</v>
      </c>
      <c r="D485" t="s">
        <v>40</v>
      </c>
      <c r="E485">
        <v>0</v>
      </c>
      <c r="F485" t="s">
        <v>40</v>
      </c>
      <c r="G485">
        <v>1</v>
      </c>
      <c r="H485" t="s">
        <v>40</v>
      </c>
      <c r="I485">
        <v>0</v>
      </c>
      <c r="J485" t="s">
        <v>40</v>
      </c>
      <c r="K485">
        <v>3</v>
      </c>
      <c r="L485" t="s">
        <v>40</v>
      </c>
      <c r="M485">
        <v>2</v>
      </c>
      <c r="N485" t="s">
        <v>40</v>
      </c>
      <c r="O485">
        <v>0</v>
      </c>
      <c r="P485">
        <v>-100</v>
      </c>
      <c r="Q485">
        <v>2</v>
      </c>
      <c r="R485">
        <v>-33.299999999999997</v>
      </c>
      <c r="S485">
        <v>4</v>
      </c>
      <c r="T485">
        <v>33.299999999999997</v>
      </c>
      <c r="U485">
        <v>0</v>
      </c>
      <c r="V485" t="s">
        <v>40</v>
      </c>
      <c r="W485">
        <v>0</v>
      </c>
      <c r="X485">
        <v>-100</v>
      </c>
      <c r="Y485">
        <v>0</v>
      </c>
      <c r="Z485" t="s">
        <v>40</v>
      </c>
      <c r="AA485">
        <v>14</v>
      </c>
      <c r="AB485">
        <v>0</v>
      </c>
    </row>
    <row r="486" spans="2:28" x14ac:dyDescent="0.25">
      <c r="B486" t="s">
        <v>56</v>
      </c>
      <c r="C486">
        <v>1</v>
      </c>
      <c r="D486" t="s">
        <v>40</v>
      </c>
      <c r="E486">
        <v>0</v>
      </c>
      <c r="F486">
        <v>-100</v>
      </c>
      <c r="G486">
        <v>3</v>
      </c>
      <c r="H486">
        <v>200</v>
      </c>
      <c r="I486">
        <v>1</v>
      </c>
      <c r="J486">
        <v>-50</v>
      </c>
      <c r="K486">
        <v>3</v>
      </c>
      <c r="L486">
        <v>0</v>
      </c>
      <c r="M486">
        <v>0</v>
      </c>
      <c r="N486">
        <v>-100</v>
      </c>
      <c r="O486">
        <v>2</v>
      </c>
      <c r="P486" t="s">
        <v>40</v>
      </c>
      <c r="Q486">
        <v>5</v>
      </c>
      <c r="R486">
        <v>66.7</v>
      </c>
      <c r="S486">
        <v>5</v>
      </c>
      <c r="T486">
        <v>150</v>
      </c>
      <c r="U486">
        <v>4</v>
      </c>
      <c r="V486" t="s">
        <v>40</v>
      </c>
      <c r="W486">
        <v>1</v>
      </c>
      <c r="X486">
        <v>0</v>
      </c>
      <c r="Y486">
        <v>1</v>
      </c>
      <c r="Z486" t="s">
        <v>40</v>
      </c>
      <c r="AA486">
        <v>26</v>
      </c>
      <c r="AB486">
        <v>85.7</v>
      </c>
    </row>
    <row r="487" spans="2:28" x14ac:dyDescent="0.25">
      <c r="B487" t="s">
        <v>55</v>
      </c>
      <c r="C487">
        <v>1</v>
      </c>
      <c r="D487" t="s">
        <v>40</v>
      </c>
      <c r="E487">
        <v>0</v>
      </c>
      <c r="F487">
        <v>-100</v>
      </c>
      <c r="G487">
        <v>0</v>
      </c>
      <c r="H487" t="s">
        <v>40</v>
      </c>
      <c r="I487">
        <v>4</v>
      </c>
      <c r="J487" t="s">
        <v>40</v>
      </c>
      <c r="K487">
        <v>2</v>
      </c>
      <c r="L487">
        <v>0</v>
      </c>
      <c r="M487">
        <v>0</v>
      </c>
      <c r="N487" t="s">
        <v>40</v>
      </c>
      <c r="O487">
        <v>0</v>
      </c>
      <c r="P487" t="s">
        <v>40</v>
      </c>
      <c r="Q487">
        <v>0</v>
      </c>
      <c r="R487" t="s">
        <v>40</v>
      </c>
      <c r="S487">
        <v>0</v>
      </c>
      <c r="T487" t="s">
        <v>40</v>
      </c>
      <c r="U487">
        <v>0</v>
      </c>
      <c r="V487" t="s">
        <v>40</v>
      </c>
      <c r="W487">
        <v>0</v>
      </c>
      <c r="X487" t="s">
        <v>40</v>
      </c>
      <c r="Y487">
        <v>0</v>
      </c>
      <c r="Z487" t="s">
        <v>40</v>
      </c>
      <c r="AA487">
        <v>7</v>
      </c>
      <c r="AB487">
        <v>133.30000000000001</v>
      </c>
    </row>
    <row r="488" spans="2:28" x14ac:dyDescent="0.25">
      <c r="B488" t="s">
        <v>54</v>
      </c>
      <c r="C488">
        <v>0</v>
      </c>
      <c r="D488" t="s">
        <v>40</v>
      </c>
      <c r="E488">
        <v>0</v>
      </c>
      <c r="F488" t="s">
        <v>40</v>
      </c>
      <c r="G488">
        <v>0</v>
      </c>
      <c r="H488" t="s">
        <v>40</v>
      </c>
      <c r="I488">
        <v>0</v>
      </c>
      <c r="J488" t="s">
        <v>40</v>
      </c>
      <c r="K488">
        <v>0</v>
      </c>
      <c r="L488" t="s">
        <v>40</v>
      </c>
      <c r="M488">
        <v>0</v>
      </c>
      <c r="N488" t="s">
        <v>40</v>
      </c>
      <c r="O488">
        <v>0</v>
      </c>
      <c r="P488" t="s">
        <v>40</v>
      </c>
      <c r="Q488">
        <v>0</v>
      </c>
      <c r="R488" t="s">
        <v>40</v>
      </c>
      <c r="S488">
        <v>0</v>
      </c>
      <c r="T488" t="s">
        <v>40</v>
      </c>
      <c r="U488">
        <v>0</v>
      </c>
      <c r="V488" t="s">
        <v>40</v>
      </c>
      <c r="W488">
        <v>0</v>
      </c>
      <c r="X488" t="s">
        <v>40</v>
      </c>
      <c r="Y488">
        <v>0</v>
      </c>
      <c r="Z488" t="s">
        <v>40</v>
      </c>
      <c r="AA488">
        <v>0</v>
      </c>
      <c r="AB488" t="s">
        <v>40</v>
      </c>
    </row>
    <row r="489" spans="2:28" x14ac:dyDescent="0.25">
      <c r="B489" t="s">
        <v>53</v>
      </c>
      <c r="C489">
        <v>3</v>
      </c>
      <c r="D489" t="s">
        <v>40</v>
      </c>
      <c r="E489">
        <v>1</v>
      </c>
      <c r="F489">
        <v>0</v>
      </c>
      <c r="G489">
        <v>5</v>
      </c>
      <c r="H489">
        <v>25</v>
      </c>
      <c r="I489">
        <v>2</v>
      </c>
      <c r="J489" t="s">
        <v>40</v>
      </c>
      <c r="K489">
        <v>5</v>
      </c>
      <c r="L489">
        <v>0</v>
      </c>
      <c r="M489">
        <v>8</v>
      </c>
      <c r="N489">
        <v>33.299999999999997</v>
      </c>
      <c r="O489">
        <v>38</v>
      </c>
      <c r="P489">
        <v>192.3</v>
      </c>
      <c r="Q489">
        <v>6</v>
      </c>
      <c r="R489">
        <v>500</v>
      </c>
      <c r="S489">
        <v>12</v>
      </c>
      <c r="T489">
        <v>20</v>
      </c>
      <c r="U489">
        <v>4</v>
      </c>
      <c r="V489">
        <v>0</v>
      </c>
      <c r="W489">
        <v>1</v>
      </c>
      <c r="X489">
        <v>-83.3</v>
      </c>
      <c r="Y489">
        <v>0</v>
      </c>
      <c r="Z489">
        <v>-100</v>
      </c>
      <c r="AA489">
        <v>85</v>
      </c>
      <c r="AB489">
        <v>66.7</v>
      </c>
    </row>
    <row r="490" spans="2:28" x14ac:dyDescent="0.25">
      <c r="B490" t="s">
        <v>52</v>
      </c>
      <c r="C490">
        <v>0</v>
      </c>
      <c r="D490" t="s">
        <v>40</v>
      </c>
      <c r="E490">
        <v>0</v>
      </c>
      <c r="F490">
        <v>-100</v>
      </c>
      <c r="G490">
        <v>0</v>
      </c>
      <c r="H490">
        <v>-100</v>
      </c>
      <c r="I490">
        <v>0</v>
      </c>
      <c r="J490" t="s">
        <v>40</v>
      </c>
      <c r="K490">
        <v>1</v>
      </c>
      <c r="L490">
        <v>0</v>
      </c>
      <c r="M490">
        <v>1</v>
      </c>
      <c r="N490">
        <v>-50</v>
      </c>
      <c r="O490">
        <v>0</v>
      </c>
      <c r="P490" t="s">
        <v>40</v>
      </c>
      <c r="Q490">
        <v>0</v>
      </c>
      <c r="R490" t="s">
        <v>40</v>
      </c>
      <c r="S490">
        <v>0</v>
      </c>
      <c r="T490" t="s">
        <v>40</v>
      </c>
      <c r="U490">
        <v>0</v>
      </c>
      <c r="V490" t="s">
        <v>40</v>
      </c>
      <c r="W490">
        <v>0</v>
      </c>
      <c r="X490">
        <v>-100</v>
      </c>
      <c r="Y490">
        <v>1</v>
      </c>
      <c r="Z490">
        <v>-50</v>
      </c>
      <c r="AA490">
        <v>3</v>
      </c>
      <c r="AB490">
        <v>-62.5</v>
      </c>
    </row>
    <row r="491" spans="2:28" x14ac:dyDescent="0.25">
      <c r="B491" t="s">
        <v>51</v>
      </c>
      <c r="C491">
        <v>0</v>
      </c>
      <c r="D491">
        <v>-100</v>
      </c>
      <c r="E491">
        <v>2</v>
      </c>
      <c r="F491">
        <v>-33.299999999999997</v>
      </c>
      <c r="G491">
        <v>9</v>
      </c>
      <c r="H491">
        <v>350</v>
      </c>
      <c r="I491">
        <v>5</v>
      </c>
      <c r="J491">
        <v>25</v>
      </c>
      <c r="K491">
        <v>4</v>
      </c>
      <c r="L491">
        <v>0</v>
      </c>
      <c r="M491">
        <v>3</v>
      </c>
      <c r="N491">
        <v>-70</v>
      </c>
      <c r="O491">
        <v>5</v>
      </c>
      <c r="P491">
        <v>-50</v>
      </c>
      <c r="Q491">
        <v>5</v>
      </c>
      <c r="R491">
        <v>0</v>
      </c>
      <c r="S491">
        <v>16</v>
      </c>
      <c r="T491">
        <v>700</v>
      </c>
      <c r="U491">
        <v>13</v>
      </c>
      <c r="V491">
        <v>550</v>
      </c>
      <c r="W491">
        <v>8</v>
      </c>
      <c r="X491" t="s">
        <v>40</v>
      </c>
      <c r="Y491">
        <v>2</v>
      </c>
      <c r="Z491">
        <v>-50</v>
      </c>
      <c r="AA491">
        <v>72</v>
      </c>
      <c r="AB491">
        <v>41.2</v>
      </c>
    </row>
    <row r="492" spans="2:28" x14ac:dyDescent="0.25">
      <c r="B492" t="s">
        <v>50</v>
      </c>
      <c r="C492">
        <v>0</v>
      </c>
      <c r="D492" t="s">
        <v>40</v>
      </c>
      <c r="E492">
        <v>0</v>
      </c>
      <c r="F492" t="s">
        <v>40</v>
      </c>
      <c r="G492">
        <v>0</v>
      </c>
      <c r="H492" t="s">
        <v>40</v>
      </c>
      <c r="I492">
        <v>0</v>
      </c>
      <c r="J492" t="s">
        <v>40</v>
      </c>
      <c r="K492">
        <v>0</v>
      </c>
      <c r="L492" t="s">
        <v>40</v>
      </c>
      <c r="M492">
        <v>0</v>
      </c>
      <c r="N492" t="s">
        <v>40</v>
      </c>
      <c r="O492">
        <v>2</v>
      </c>
      <c r="P492">
        <v>-50</v>
      </c>
      <c r="Q492">
        <v>0</v>
      </c>
      <c r="R492">
        <v>-100</v>
      </c>
      <c r="S492">
        <v>3</v>
      </c>
      <c r="T492" t="s">
        <v>40</v>
      </c>
      <c r="U492">
        <v>0</v>
      </c>
      <c r="V492" t="s">
        <v>40</v>
      </c>
      <c r="W492">
        <v>0</v>
      </c>
      <c r="X492">
        <v>-100</v>
      </c>
      <c r="Y492">
        <v>0</v>
      </c>
      <c r="Z492" t="s">
        <v>40</v>
      </c>
      <c r="AA492">
        <v>5</v>
      </c>
      <c r="AB492">
        <v>-61.5</v>
      </c>
    </row>
    <row r="493" spans="2:28" x14ac:dyDescent="0.25">
      <c r="B493" t="s">
        <v>49</v>
      </c>
      <c r="C493">
        <v>1</v>
      </c>
      <c r="D493">
        <v>0</v>
      </c>
      <c r="E493">
        <v>0</v>
      </c>
      <c r="F493" t="s">
        <v>40</v>
      </c>
      <c r="G493">
        <v>1</v>
      </c>
      <c r="H493" t="s">
        <v>40</v>
      </c>
      <c r="I493">
        <v>3</v>
      </c>
      <c r="J493">
        <v>0</v>
      </c>
      <c r="K493">
        <v>3</v>
      </c>
      <c r="L493" t="s">
        <v>40</v>
      </c>
      <c r="M493">
        <v>0</v>
      </c>
      <c r="N493">
        <v>-100</v>
      </c>
      <c r="O493">
        <v>0</v>
      </c>
      <c r="P493">
        <v>-100</v>
      </c>
      <c r="Q493">
        <v>1</v>
      </c>
      <c r="R493" t="s">
        <v>40</v>
      </c>
      <c r="S493">
        <v>0</v>
      </c>
      <c r="T493">
        <v>-100</v>
      </c>
      <c r="U493">
        <v>1</v>
      </c>
      <c r="V493" t="s">
        <v>40</v>
      </c>
      <c r="W493">
        <v>0</v>
      </c>
      <c r="X493">
        <v>-100</v>
      </c>
      <c r="Y493">
        <v>0</v>
      </c>
      <c r="Z493">
        <v>-100</v>
      </c>
      <c r="AA493">
        <v>10</v>
      </c>
      <c r="AB493">
        <v>-33.299999999999997</v>
      </c>
    </row>
    <row r="494" spans="2:28" x14ac:dyDescent="0.25">
      <c r="B494" t="s">
        <v>48</v>
      </c>
      <c r="C494">
        <v>2</v>
      </c>
      <c r="D494">
        <v>0</v>
      </c>
      <c r="E494">
        <v>1</v>
      </c>
      <c r="F494">
        <v>0</v>
      </c>
      <c r="G494">
        <v>4</v>
      </c>
      <c r="H494">
        <v>300</v>
      </c>
      <c r="I494">
        <v>4</v>
      </c>
      <c r="J494" t="s">
        <v>40</v>
      </c>
      <c r="K494">
        <v>2</v>
      </c>
      <c r="L494">
        <v>0</v>
      </c>
      <c r="M494">
        <v>0</v>
      </c>
      <c r="N494">
        <v>-100</v>
      </c>
      <c r="O494">
        <v>6</v>
      </c>
      <c r="P494">
        <v>0</v>
      </c>
      <c r="Q494">
        <v>2</v>
      </c>
      <c r="R494">
        <v>-33.299999999999997</v>
      </c>
      <c r="S494">
        <v>5</v>
      </c>
      <c r="T494" t="s">
        <v>40</v>
      </c>
      <c r="U494">
        <v>2</v>
      </c>
      <c r="V494">
        <v>0</v>
      </c>
      <c r="W494">
        <v>1</v>
      </c>
      <c r="X494">
        <v>-50</v>
      </c>
      <c r="Y494">
        <v>0</v>
      </c>
      <c r="Z494">
        <v>-100</v>
      </c>
      <c r="AA494">
        <v>29</v>
      </c>
      <c r="AB494">
        <v>11.5</v>
      </c>
    </row>
    <row r="495" spans="2:28" x14ac:dyDescent="0.25">
      <c r="B495" t="s">
        <v>47</v>
      </c>
      <c r="C495">
        <v>0</v>
      </c>
      <c r="D495" t="s">
        <v>40</v>
      </c>
      <c r="E495">
        <v>0</v>
      </c>
      <c r="F495" t="s">
        <v>40</v>
      </c>
      <c r="G495">
        <v>0</v>
      </c>
      <c r="H495" t="s">
        <v>40</v>
      </c>
      <c r="I495">
        <v>0</v>
      </c>
      <c r="J495" t="s">
        <v>40</v>
      </c>
      <c r="K495">
        <v>0</v>
      </c>
      <c r="L495" t="s">
        <v>40</v>
      </c>
      <c r="M495">
        <v>0</v>
      </c>
      <c r="N495" t="s">
        <v>40</v>
      </c>
      <c r="O495">
        <v>2</v>
      </c>
      <c r="P495" t="s">
        <v>40</v>
      </c>
      <c r="Q495">
        <v>0</v>
      </c>
      <c r="R495" t="s">
        <v>40</v>
      </c>
      <c r="S495">
        <v>0</v>
      </c>
      <c r="T495">
        <v>-100</v>
      </c>
      <c r="U495">
        <v>1</v>
      </c>
      <c r="V495" t="s">
        <v>40</v>
      </c>
      <c r="W495">
        <v>0</v>
      </c>
      <c r="X495" t="s">
        <v>40</v>
      </c>
      <c r="Y495">
        <v>0</v>
      </c>
      <c r="Z495" t="s">
        <v>40</v>
      </c>
      <c r="AA495">
        <v>3</v>
      </c>
      <c r="AB495">
        <v>200</v>
      </c>
    </row>
    <row r="496" spans="2:28" x14ac:dyDescent="0.25">
      <c r="B496" t="s">
        <v>46</v>
      </c>
      <c r="C496">
        <v>1</v>
      </c>
      <c r="D496">
        <v>0</v>
      </c>
      <c r="E496">
        <v>0</v>
      </c>
      <c r="F496" t="s">
        <v>40</v>
      </c>
      <c r="G496">
        <v>2</v>
      </c>
      <c r="H496" t="s">
        <v>40</v>
      </c>
      <c r="I496">
        <v>0</v>
      </c>
      <c r="J496" t="s">
        <v>40</v>
      </c>
      <c r="K496">
        <v>0</v>
      </c>
      <c r="L496">
        <v>-100</v>
      </c>
      <c r="M496">
        <v>1</v>
      </c>
      <c r="N496">
        <v>-93.3</v>
      </c>
      <c r="O496">
        <v>1</v>
      </c>
      <c r="P496" t="s">
        <v>40</v>
      </c>
      <c r="Q496">
        <v>3</v>
      </c>
      <c r="R496" t="s">
        <v>40</v>
      </c>
      <c r="S496">
        <v>3</v>
      </c>
      <c r="T496">
        <v>200</v>
      </c>
      <c r="U496">
        <v>0</v>
      </c>
      <c r="V496">
        <v>-100</v>
      </c>
      <c r="W496">
        <v>0</v>
      </c>
      <c r="X496" t="s">
        <v>40</v>
      </c>
      <c r="Y496">
        <v>0</v>
      </c>
      <c r="Z496">
        <v>-100</v>
      </c>
      <c r="AA496">
        <v>11</v>
      </c>
      <c r="AB496">
        <v>-56</v>
      </c>
    </row>
    <row r="497" spans="1:28" x14ac:dyDescent="0.25">
      <c r="B497" t="s">
        <v>45</v>
      </c>
      <c r="C497">
        <v>7</v>
      </c>
      <c r="D497">
        <v>600</v>
      </c>
      <c r="E497">
        <v>3</v>
      </c>
      <c r="F497" t="s">
        <v>40</v>
      </c>
      <c r="G497">
        <v>6</v>
      </c>
      <c r="H497" t="s">
        <v>40</v>
      </c>
      <c r="I497">
        <v>7</v>
      </c>
      <c r="J497" t="s">
        <v>40</v>
      </c>
      <c r="K497">
        <v>11</v>
      </c>
      <c r="L497">
        <v>120</v>
      </c>
      <c r="M497">
        <v>5</v>
      </c>
      <c r="N497">
        <v>150</v>
      </c>
      <c r="O497">
        <v>5</v>
      </c>
      <c r="P497">
        <v>150</v>
      </c>
      <c r="Q497">
        <v>3</v>
      </c>
      <c r="R497">
        <v>0</v>
      </c>
      <c r="S497">
        <v>1</v>
      </c>
      <c r="T497">
        <v>0</v>
      </c>
      <c r="U497">
        <v>4</v>
      </c>
      <c r="V497">
        <v>0</v>
      </c>
      <c r="W497">
        <v>5</v>
      </c>
      <c r="X497" t="s">
        <v>40</v>
      </c>
      <c r="Y497">
        <v>5</v>
      </c>
      <c r="Z497">
        <v>150</v>
      </c>
      <c r="AA497">
        <v>62</v>
      </c>
      <c r="AB497">
        <v>210</v>
      </c>
    </row>
    <row r="498" spans="1:28" x14ac:dyDescent="0.25">
      <c r="B498" t="s">
        <v>44</v>
      </c>
      <c r="C498">
        <v>2</v>
      </c>
      <c r="D498">
        <v>0</v>
      </c>
      <c r="E498">
        <v>4</v>
      </c>
      <c r="F498">
        <v>300</v>
      </c>
      <c r="G498">
        <v>1</v>
      </c>
      <c r="H498" t="s">
        <v>40</v>
      </c>
      <c r="I498">
        <v>0</v>
      </c>
      <c r="J498">
        <v>-100</v>
      </c>
      <c r="K498">
        <v>1</v>
      </c>
      <c r="L498" t="s">
        <v>40</v>
      </c>
      <c r="M498">
        <v>2</v>
      </c>
      <c r="N498" t="s">
        <v>40</v>
      </c>
      <c r="O498">
        <v>4</v>
      </c>
      <c r="P498">
        <v>-78.900000000000006</v>
      </c>
      <c r="Q498">
        <v>3</v>
      </c>
      <c r="R498">
        <v>-40</v>
      </c>
      <c r="S498">
        <v>2</v>
      </c>
      <c r="T498">
        <v>-80</v>
      </c>
      <c r="U498">
        <v>4</v>
      </c>
      <c r="V498" t="s">
        <v>40</v>
      </c>
      <c r="W498">
        <v>0</v>
      </c>
      <c r="X498">
        <v>-100</v>
      </c>
      <c r="Y498">
        <v>3</v>
      </c>
      <c r="Z498">
        <v>-40</v>
      </c>
      <c r="AA498">
        <v>26</v>
      </c>
      <c r="AB498">
        <v>-43.5</v>
      </c>
    </row>
    <row r="499" spans="1:28" x14ac:dyDescent="0.25">
      <c r="B499" t="s">
        <v>43</v>
      </c>
      <c r="C499">
        <v>0</v>
      </c>
      <c r="D499" t="s">
        <v>40</v>
      </c>
      <c r="E499">
        <v>0</v>
      </c>
      <c r="F499" t="s">
        <v>40</v>
      </c>
      <c r="G499">
        <v>0</v>
      </c>
      <c r="H499" t="s">
        <v>40</v>
      </c>
      <c r="I499">
        <v>0</v>
      </c>
      <c r="J499">
        <v>-100</v>
      </c>
      <c r="K499">
        <v>2</v>
      </c>
      <c r="L499">
        <v>-60</v>
      </c>
      <c r="M499">
        <v>5</v>
      </c>
      <c r="N499" t="s">
        <v>40</v>
      </c>
      <c r="O499">
        <v>6</v>
      </c>
      <c r="P499">
        <v>500</v>
      </c>
      <c r="Q499">
        <v>0</v>
      </c>
      <c r="R499">
        <v>-100</v>
      </c>
      <c r="S499">
        <v>8</v>
      </c>
      <c r="T499">
        <v>100</v>
      </c>
      <c r="U499">
        <v>1</v>
      </c>
      <c r="V499">
        <v>-50</v>
      </c>
      <c r="W499">
        <v>0</v>
      </c>
      <c r="X499" t="s">
        <v>40</v>
      </c>
      <c r="Y499">
        <v>1</v>
      </c>
      <c r="Z499" t="s">
        <v>40</v>
      </c>
      <c r="AA499">
        <v>23</v>
      </c>
      <c r="AB499">
        <v>27.8</v>
      </c>
    </row>
    <row r="500" spans="1:28" x14ac:dyDescent="0.25">
      <c r="B500" t="s">
        <v>42</v>
      </c>
      <c r="C500">
        <v>0</v>
      </c>
      <c r="D500" t="s">
        <v>40</v>
      </c>
      <c r="E500">
        <v>0</v>
      </c>
      <c r="F500" t="s">
        <v>40</v>
      </c>
      <c r="G500">
        <v>0</v>
      </c>
      <c r="H500" t="s">
        <v>40</v>
      </c>
      <c r="I500">
        <v>0</v>
      </c>
      <c r="J500" t="s">
        <v>40</v>
      </c>
      <c r="K500">
        <v>0</v>
      </c>
      <c r="L500" t="s">
        <v>40</v>
      </c>
      <c r="M500">
        <v>0</v>
      </c>
      <c r="N500">
        <v>-100</v>
      </c>
      <c r="O500">
        <v>7</v>
      </c>
      <c r="P500">
        <v>250</v>
      </c>
      <c r="Q500">
        <v>0</v>
      </c>
      <c r="R500">
        <v>-100</v>
      </c>
      <c r="S500">
        <v>1</v>
      </c>
      <c r="T500" t="s">
        <v>40</v>
      </c>
      <c r="U500">
        <v>0</v>
      </c>
      <c r="V500" t="s">
        <v>40</v>
      </c>
      <c r="W500">
        <v>0</v>
      </c>
      <c r="X500" t="s">
        <v>40</v>
      </c>
      <c r="Y500">
        <v>0</v>
      </c>
      <c r="Z500" t="s">
        <v>40</v>
      </c>
      <c r="AA500">
        <v>8</v>
      </c>
      <c r="AB500">
        <v>100</v>
      </c>
    </row>
    <row r="501" spans="1:28" x14ac:dyDescent="0.25">
      <c r="B501" t="s">
        <v>41</v>
      </c>
      <c r="C501">
        <v>0</v>
      </c>
      <c r="D501" t="s">
        <v>40</v>
      </c>
      <c r="E501">
        <v>0</v>
      </c>
      <c r="F501" t="s">
        <v>40</v>
      </c>
      <c r="G501">
        <v>0</v>
      </c>
      <c r="H501" t="s">
        <v>40</v>
      </c>
      <c r="I501">
        <v>0</v>
      </c>
      <c r="J501" t="s">
        <v>40</v>
      </c>
      <c r="K501">
        <v>0</v>
      </c>
      <c r="L501" t="s">
        <v>40</v>
      </c>
      <c r="M501">
        <v>0</v>
      </c>
      <c r="N501" t="s">
        <v>40</v>
      </c>
      <c r="O501">
        <v>0</v>
      </c>
      <c r="P501" t="s">
        <v>40</v>
      </c>
      <c r="Q501">
        <v>0</v>
      </c>
      <c r="R501">
        <v>-100</v>
      </c>
      <c r="S501">
        <v>0</v>
      </c>
      <c r="T501" t="s">
        <v>40</v>
      </c>
      <c r="U501">
        <v>0</v>
      </c>
      <c r="V501" t="s">
        <v>40</v>
      </c>
      <c r="W501">
        <v>0</v>
      </c>
      <c r="X501" t="s">
        <v>40</v>
      </c>
      <c r="Y501">
        <v>0</v>
      </c>
      <c r="Z501" t="s">
        <v>40</v>
      </c>
      <c r="AA501">
        <v>0</v>
      </c>
      <c r="AB501">
        <v>-100</v>
      </c>
    </row>
    <row r="502" spans="1:28" x14ac:dyDescent="0.25">
      <c r="B502" t="s">
        <v>39</v>
      </c>
      <c r="C502">
        <v>24</v>
      </c>
      <c r="D502">
        <v>41.2</v>
      </c>
      <c r="E502">
        <v>17</v>
      </c>
      <c r="F502">
        <v>54.5</v>
      </c>
      <c r="G502">
        <v>44</v>
      </c>
      <c r="H502">
        <v>214.3</v>
      </c>
      <c r="I502">
        <v>33</v>
      </c>
      <c r="J502">
        <v>83.3</v>
      </c>
      <c r="K502">
        <v>47</v>
      </c>
      <c r="L502">
        <v>46.9</v>
      </c>
      <c r="M502">
        <v>42</v>
      </c>
      <c r="N502">
        <v>-12.5</v>
      </c>
      <c r="O502">
        <v>87</v>
      </c>
      <c r="P502">
        <v>11.5</v>
      </c>
      <c r="Q502">
        <v>37</v>
      </c>
      <c r="R502">
        <v>-11.9</v>
      </c>
      <c r="S502">
        <v>67</v>
      </c>
      <c r="T502">
        <v>71.8</v>
      </c>
      <c r="U502">
        <v>48</v>
      </c>
      <c r="V502">
        <v>84.6</v>
      </c>
      <c r="W502">
        <v>32</v>
      </c>
      <c r="X502">
        <v>28</v>
      </c>
      <c r="Y502">
        <v>28</v>
      </c>
      <c r="Z502">
        <v>-12.5</v>
      </c>
      <c r="AA502">
        <v>506</v>
      </c>
      <c r="AB502">
        <v>32.5</v>
      </c>
    </row>
    <row r="503" spans="1:28" x14ac:dyDescent="0.25">
      <c r="A503" t="s">
        <v>38</v>
      </c>
      <c r="B503" t="s">
        <v>37</v>
      </c>
      <c r="C503">
        <v>8</v>
      </c>
      <c r="D503">
        <v>-11.1</v>
      </c>
      <c r="E503">
        <v>4</v>
      </c>
      <c r="F503">
        <v>100</v>
      </c>
      <c r="G503">
        <v>17</v>
      </c>
      <c r="H503">
        <v>-15</v>
      </c>
      <c r="I503">
        <v>23</v>
      </c>
      <c r="J503">
        <v>-20.7</v>
      </c>
      <c r="K503">
        <v>22</v>
      </c>
      <c r="L503">
        <v>10</v>
      </c>
      <c r="M503">
        <v>30</v>
      </c>
      <c r="N503">
        <v>114.3</v>
      </c>
      <c r="O503">
        <v>121</v>
      </c>
      <c r="P503">
        <v>57.1</v>
      </c>
      <c r="Q503">
        <v>68</v>
      </c>
      <c r="R503">
        <v>-18.100000000000001</v>
      </c>
      <c r="S503">
        <v>29</v>
      </c>
      <c r="T503">
        <v>11.5</v>
      </c>
      <c r="U503">
        <v>18</v>
      </c>
      <c r="V503">
        <v>-14.3</v>
      </c>
      <c r="W503">
        <v>14</v>
      </c>
      <c r="X503">
        <v>250</v>
      </c>
      <c r="Y503">
        <v>14</v>
      </c>
      <c r="Z503" s="3">
        <v>1300</v>
      </c>
      <c r="AA503">
        <v>368</v>
      </c>
      <c r="AB503">
        <v>20.3</v>
      </c>
    </row>
    <row r="504" spans="1:28" x14ac:dyDescent="0.25">
      <c r="A504" t="s">
        <v>36</v>
      </c>
      <c r="C504">
        <v>111</v>
      </c>
      <c r="D504">
        <v>-4.3</v>
      </c>
      <c r="E504">
        <v>121</v>
      </c>
      <c r="F504">
        <v>77.900000000000006</v>
      </c>
      <c r="G504">
        <v>200</v>
      </c>
      <c r="H504">
        <v>39.9</v>
      </c>
      <c r="I504">
        <v>237</v>
      </c>
      <c r="J504">
        <v>11.3</v>
      </c>
      <c r="K504">
        <v>427</v>
      </c>
      <c r="L504">
        <v>61.7</v>
      </c>
      <c r="M504">
        <v>350</v>
      </c>
      <c r="N504">
        <v>13.3</v>
      </c>
      <c r="O504">
        <v>652</v>
      </c>
      <c r="P504">
        <v>9.6</v>
      </c>
      <c r="Q504">
        <v>398</v>
      </c>
      <c r="R504">
        <v>-4.3</v>
      </c>
      <c r="S504">
        <v>514</v>
      </c>
      <c r="T504">
        <v>63.2</v>
      </c>
      <c r="U504">
        <v>334</v>
      </c>
      <c r="V504">
        <v>27</v>
      </c>
      <c r="W504">
        <v>170</v>
      </c>
      <c r="X504">
        <v>49.1</v>
      </c>
      <c r="Y504">
        <v>162</v>
      </c>
      <c r="Z504">
        <v>39.700000000000003</v>
      </c>
      <c r="AA504" s="1">
        <v>3676</v>
      </c>
      <c r="AB504">
        <v>25.4</v>
      </c>
    </row>
    <row r="505" spans="1:28" x14ac:dyDescent="0.25">
      <c r="A505" t="s">
        <v>35</v>
      </c>
      <c r="C505">
        <v>630</v>
      </c>
      <c r="D505">
        <v>5.2</v>
      </c>
      <c r="E505">
        <v>662</v>
      </c>
      <c r="F505">
        <v>41.5</v>
      </c>
      <c r="G505">
        <v>945</v>
      </c>
      <c r="H505">
        <v>14.8</v>
      </c>
      <c r="I505">
        <v>930</v>
      </c>
      <c r="J505">
        <v>8.1</v>
      </c>
      <c r="K505" s="1">
        <v>1534</v>
      </c>
      <c r="L505">
        <v>26.6</v>
      </c>
      <c r="M505" s="1">
        <v>1155</v>
      </c>
      <c r="N505">
        <v>7.3</v>
      </c>
      <c r="O505" s="1">
        <v>1468</v>
      </c>
      <c r="P505">
        <v>10.5</v>
      </c>
      <c r="Q505">
        <v>950</v>
      </c>
      <c r="R505">
        <v>-0.3</v>
      </c>
      <c r="S505" s="1">
        <v>1566</v>
      </c>
      <c r="T505">
        <v>36.6</v>
      </c>
      <c r="U505" s="1">
        <v>1387</v>
      </c>
      <c r="V505">
        <v>25.7</v>
      </c>
      <c r="W505">
        <v>945</v>
      </c>
      <c r="X505">
        <v>27.9</v>
      </c>
      <c r="Y505">
        <v>848</v>
      </c>
      <c r="Z505">
        <v>12</v>
      </c>
      <c r="AA505" s="1">
        <v>13020</v>
      </c>
      <c r="AB505">
        <v>17.7</v>
      </c>
    </row>
    <row r="507" spans="1:28" x14ac:dyDescent="0.25">
      <c r="A507" t="s">
        <v>8</v>
      </c>
    </row>
    <row r="509" spans="1:28" x14ac:dyDescent="0.25">
      <c r="A509" t="s">
        <v>7</v>
      </c>
    </row>
    <row r="511" spans="1:28" x14ac:dyDescent="0.25">
      <c r="A511" t="s">
        <v>153</v>
      </c>
    </row>
    <row r="513" spans="1:28" x14ac:dyDescent="0.25">
      <c r="A513" t="s">
        <v>152</v>
      </c>
    </row>
    <row r="515" spans="1:28" x14ac:dyDescent="0.25">
      <c r="A515" t="s">
        <v>32</v>
      </c>
    </row>
    <row r="517" spans="1:28" x14ac:dyDescent="0.25">
      <c r="A517" t="s">
        <v>31</v>
      </c>
    </row>
    <row r="519" spans="1:28" x14ac:dyDescent="0.25">
      <c r="A519" t="s">
        <v>145</v>
      </c>
    </row>
    <row r="520" spans="1:28" x14ac:dyDescent="0.25">
      <c r="A520" t="s">
        <v>142</v>
      </c>
      <c r="C520" t="s">
        <v>141</v>
      </c>
      <c r="E520" t="s">
        <v>140</v>
      </c>
      <c r="G520" t="s">
        <v>139</v>
      </c>
      <c r="I520" t="s">
        <v>138</v>
      </c>
      <c r="K520" t="s">
        <v>137</v>
      </c>
      <c r="M520" t="s">
        <v>136</v>
      </c>
      <c r="O520" t="s">
        <v>135</v>
      </c>
      <c r="Q520" t="s">
        <v>134</v>
      </c>
      <c r="S520" t="s">
        <v>133</v>
      </c>
      <c r="U520" t="s">
        <v>132</v>
      </c>
      <c r="W520" t="s">
        <v>131</v>
      </c>
      <c r="Y520" t="s">
        <v>130</v>
      </c>
      <c r="AA520" t="s">
        <v>129</v>
      </c>
    </row>
    <row r="521" spans="1:28" x14ac:dyDescent="0.25">
      <c r="C521" t="s">
        <v>151</v>
      </c>
      <c r="D521" t="s">
        <v>127</v>
      </c>
      <c r="E521" t="s">
        <v>151</v>
      </c>
      <c r="F521" t="s">
        <v>127</v>
      </c>
      <c r="G521" t="s">
        <v>151</v>
      </c>
      <c r="H521" t="s">
        <v>127</v>
      </c>
      <c r="I521" t="s">
        <v>151</v>
      </c>
      <c r="J521" t="s">
        <v>127</v>
      </c>
      <c r="K521" t="s">
        <v>151</v>
      </c>
      <c r="L521" t="s">
        <v>127</v>
      </c>
      <c r="M521" t="s">
        <v>151</v>
      </c>
      <c r="N521" t="s">
        <v>127</v>
      </c>
      <c r="O521" t="s">
        <v>151</v>
      </c>
      <c r="P521" t="s">
        <v>127</v>
      </c>
      <c r="Q521" t="s">
        <v>151</v>
      </c>
      <c r="R521" t="s">
        <v>127</v>
      </c>
      <c r="S521" t="s">
        <v>151</v>
      </c>
      <c r="T521" t="s">
        <v>127</v>
      </c>
      <c r="U521" t="s">
        <v>151</v>
      </c>
      <c r="V521" t="s">
        <v>127</v>
      </c>
      <c r="W521" t="s">
        <v>151</v>
      </c>
      <c r="X521" t="s">
        <v>127</v>
      </c>
      <c r="Y521" t="s">
        <v>151</v>
      </c>
      <c r="Z521" t="s">
        <v>127</v>
      </c>
      <c r="AA521" t="s">
        <v>151</v>
      </c>
      <c r="AB521" t="s">
        <v>127</v>
      </c>
    </row>
    <row r="522" spans="1:28" x14ac:dyDescent="0.25">
      <c r="A522" t="s">
        <v>126</v>
      </c>
      <c r="B522" t="s">
        <v>125</v>
      </c>
      <c r="C522">
        <v>53</v>
      </c>
      <c r="D522">
        <v>96.3</v>
      </c>
      <c r="E522">
        <v>48</v>
      </c>
      <c r="F522">
        <v>100</v>
      </c>
      <c r="G522">
        <v>51</v>
      </c>
      <c r="H522">
        <v>-1.9</v>
      </c>
      <c r="I522">
        <v>60</v>
      </c>
      <c r="J522">
        <v>-15.5</v>
      </c>
      <c r="K522">
        <v>91</v>
      </c>
      <c r="L522">
        <v>-19.5</v>
      </c>
      <c r="M522">
        <v>61</v>
      </c>
      <c r="N522">
        <v>-25.6</v>
      </c>
      <c r="O522">
        <v>65</v>
      </c>
      <c r="P522">
        <v>-27.8</v>
      </c>
      <c r="Q522">
        <v>58</v>
      </c>
      <c r="R522">
        <v>-22.7</v>
      </c>
      <c r="S522">
        <v>78</v>
      </c>
      <c r="T522">
        <v>8.3000000000000007</v>
      </c>
      <c r="U522">
        <v>61</v>
      </c>
      <c r="V522">
        <v>-20.8</v>
      </c>
      <c r="W522">
        <v>70</v>
      </c>
      <c r="X522">
        <v>-23.1</v>
      </c>
      <c r="Y522">
        <v>104</v>
      </c>
      <c r="Z522">
        <v>60</v>
      </c>
      <c r="AA522">
        <v>800</v>
      </c>
      <c r="AB522">
        <v>-4.5999999999999996</v>
      </c>
    </row>
    <row r="523" spans="1:28" x14ac:dyDescent="0.25">
      <c r="B523" t="s">
        <v>124</v>
      </c>
      <c r="C523">
        <v>6</v>
      </c>
      <c r="D523">
        <v>-25</v>
      </c>
      <c r="E523">
        <v>11</v>
      </c>
      <c r="F523">
        <v>-26.7</v>
      </c>
      <c r="G523">
        <v>14</v>
      </c>
      <c r="H523">
        <v>-39.1</v>
      </c>
      <c r="I523">
        <v>10</v>
      </c>
      <c r="J523">
        <v>-50</v>
      </c>
      <c r="K523">
        <v>23</v>
      </c>
      <c r="L523">
        <v>27.8</v>
      </c>
      <c r="M523">
        <v>8</v>
      </c>
      <c r="N523">
        <v>-57.9</v>
      </c>
      <c r="O523">
        <v>9</v>
      </c>
      <c r="P523">
        <v>125</v>
      </c>
      <c r="Q523">
        <v>8</v>
      </c>
      <c r="R523">
        <v>100</v>
      </c>
      <c r="S523">
        <v>15</v>
      </c>
      <c r="T523">
        <v>50</v>
      </c>
      <c r="U523">
        <v>12</v>
      </c>
      <c r="V523">
        <v>-58.6</v>
      </c>
      <c r="W523">
        <v>7</v>
      </c>
      <c r="X523">
        <v>-58.8</v>
      </c>
      <c r="Y523">
        <v>36</v>
      </c>
      <c r="Z523">
        <v>125</v>
      </c>
      <c r="AA523">
        <v>159</v>
      </c>
      <c r="AB523">
        <v>-13.1</v>
      </c>
    </row>
    <row r="524" spans="1:28" x14ac:dyDescent="0.25">
      <c r="B524" t="s">
        <v>123</v>
      </c>
      <c r="C524">
        <v>13</v>
      </c>
      <c r="D524">
        <v>-18.8</v>
      </c>
      <c r="E524">
        <v>17</v>
      </c>
      <c r="F524">
        <v>-45.2</v>
      </c>
      <c r="G524">
        <v>25</v>
      </c>
      <c r="H524">
        <v>-19.399999999999999</v>
      </c>
      <c r="I524">
        <v>20</v>
      </c>
      <c r="J524">
        <v>-33.299999999999997</v>
      </c>
      <c r="K524">
        <v>32</v>
      </c>
      <c r="L524">
        <v>6.7</v>
      </c>
      <c r="M524">
        <v>13</v>
      </c>
      <c r="N524">
        <v>-61.8</v>
      </c>
      <c r="O524">
        <v>22</v>
      </c>
      <c r="P524">
        <v>-29</v>
      </c>
      <c r="Q524">
        <v>15</v>
      </c>
      <c r="R524">
        <v>25</v>
      </c>
      <c r="S524">
        <v>29</v>
      </c>
      <c r="T524">
        <v>-32.6</v>
      </c>
      <c r="U524">
        <v>26</v>
      </c>
      <c r="V524">
        <v>-38.1</v>
      </c>
      <c r="W524">
        <v>24</v>
      </c>
      <c r="X524">
        <v>4.3</v>
      </c>
      <c r="Y524">
        <v>37</v>
      </c>
      <c r="Z524">
        <v>48</v>
      </c>
      <c r="AA524">
        <v>273</v>
      </c>
      <c r="AB524">
        <v>-21.6</v>
      </c>
    </row>
    <row r="525" spans="1:28" x14ac:dyDescent="0.25">
      <c r="B525" t="s">
        <v>122</v>
      </c>
      <c r="C525">
        <v>27</v>
      </c>
      <c r="D525">
        <v>35</v>
      </c>
      <c r="E525">
        <v>36</v>
      </c>
      <c r="F525">
        <v>50</v>
      </c>
      <c r="G525">
        <v>37</v>
      </c>
      <c r="H525">
        <v>32.1</v>
      </c>
      <c r="I525">
        <v>44</v>
      </c>
      <c r="J525">
        <v>69.2</v>
      </c>
      <c r="K525">
        <v>45</v>
      </c>
      <c r="L525">
        <v>12.5</v>
      </c>
      <c r="M525">
        <v>43</v>
      </c>
      <c r="N525">
        <v>19.399999999999999</v>
      </c>
      <c r="O525">
        <v>66</v>
      </c>
      <c r="P525">
        <v>34.700000000000003</v>
      </c>
      <c r="Q525">
        <v>31</v>
      </c>
      <c r="R525">
        <v>40.9</v>
      </c>
      <c r="S525">
        <v>47</v>
      </c>
      <c r="T525">
        <v>-53.5</v>
      </c>
      <c r="U525">
        <v>65</v>
      </c>
      <c r="V525">
        <v>10.199999999999999</v>
      </c>
      <c r="W525">
        <v>55</v>
      </c>
      <c r="X525">
        <v>96.4</v>
      </c>
      <c r="Y525">
        <v>29</v>
      </c>
      <c r="Z525">
        <v>11.5</v>
      </c>
      <c r="AA525">
        <v>525</v>
      </c>
      <c r="AB525">
        <v>14.4</v>
      </c>
    </row>
    <row r="526" spans="1:28" x14ac:dyDescent="0.25">
      <c r="B526" t="s">
        <v>121</v>
      </c>
      <c r="C526">
        <v>111</v>
      </c>
      <c r="D526">
        <v>-11.9</v>
      </c>
      <c r="E526">
        <v>94</v>
      </c>
      <c r="F526">
        <v>-11.3</v>
      </c>
      <c r="G526">
        <v>108</v>
      </c>
      <c r="H526">
        <v>-26</v>
      </c>
      <c r="I526">
        <v>117</v>
      </c>
      <c r="J526">
        <v>-4.0999999999999996</v>
      </c>
      <c r="K526">
        <v>200</v>
      </c>
      <c r="L526">
        <v>22.7</v>
      </c>
      <c r="M526">
        <v>153</v>
      </c>
      <c r="N526">
        <v>-12.6</v>
      </c>
      <c r="O526">
        <v>157</v>
      </c>
      <c r="P526">
        <v>16.3</v>
      </c>
      <c r="Q526">
        <v>111</v>
      </c>
      <c r="R526">
        <v>0.9</v>
      </c>
      <c r="S526">
        <v>216</v>
      </c>
      <c r="T526">
        <v>13.7</v>
      </c>
      <c r="U526">
        <v>229</v>
      </c>
      <c r="V526">
        <v>22.5</v>
      </c>
      <c r="W526">
        <v>185</v>
      </c>
      <c r="X526">
        <v>43.4</v>
      </c>
      <c r="Y526">
        <v>96</v>
      </c>
      <c r="Z526">
        <v>-23.8</v>
      </c>
      <c r="AA526" s="1">
        <v>1777</v>
      </c>
      <c r="AB526">
        <v>3.6</v>
      </c>
    </row>
    <row r="527" spans="1:28" x14ac:dyDescent="0.25">
      <c r="B527" t="s">
        <v>120</v>
      </c>
      <c r="C527">
        <v>503</v>
      </c>
      <c r="D527">
        <v>14.6</v>
      </c>
      <c r="E527">
        <v>562</v>
      </c>
      <c r="F527">
        <v>-13</v>
      </c>
      <c r="G527">
        <v>607</v>
      </c>
      <c r="H527">
        <v>-7.2</v>
      </c>
      <c r="I527">
        <v>636</v>
      </c>
      <c r="J527">
        <v>4.3</v>
      </c>
      <c r="K527">
        <v>628</v>
      </c>
      <c r="L527">
        <v>7.2</v>
      </c>
      <c r="M527">
        <v>524</v>
      </c>
      <c r="N527">
        <v>-0.9</v>
      </c>
      <c r="O527">
        <v>502</v>
      </c>
      <c r="P527">
        <v>8.9</v>
      </c>
      <c r="Q527">
        <v>281</v>
      </c>
      <c r="R527">
        <v>-34.5</v>
      </c>
      <c r="S527">
        <v>413</v>
      </c>
      <c r="T527">
        <v>-23.5</v>
      </c>
      <c r="U527">
        <v>514</v>
      </c>
      <c r="V527">
        <v>1</v>
      </c>
      <c r="W527">
        <v>508</v>
      </c>
      <c r="X527">
        <v>-1.2</v>
      </c>
      <c r="Y527">
        <v>479</v>
      </c>
      <c r="Z527">
        <v>13.2</v>
      </c>
      <c r="AA527" s="1">
        <v>6157</v>
      </c>
      <c r="AB527">
        <v>-2.9</v>
      </c>
    </row>
    <row r="528" spans="1:28" x14ac:dyDescent="0.25">
      <c r="B528" t="s">
        <v>119</v>
      </c>
      <c r="C528">
        <v>43</v>
      </c>
      <c r="D528">
        <v>-12.2</v>
      </c>
      <c r="E528">
        <v>76</v>
      </c>
      <c r="F528">
        <v>-8.4</v>
      </c>
      <c r="G528">
        <v>63</v>
      </c>
      <c r="H528">
        <v>-4.5</v>
      </c>
      <c r="I528">
        <v>57</v>
      </c>
      <c r="J528">
        <v>-21.9</v>
      </c>
      <c r="K528">
        <v>106</v>
      </c>
      <c r="L528">
        <v>71</v>
      </c>
      <c r="M528">
        <v>61</v>
      </c>
      <c r="N528">
        <v>-45.5</v>
      </c>
      <c r="O528">
        <v>41</v>
      </c>
      <c r="P528">
        <v>-43.8</v>
      </c>
      <c r="Q528">
        <v>24</v>
      </c>
      <c r="R528">
        <v>-48.9</v>
      </c>
      <c r="S528">
        <v>89</v>
      </c>
      <c r="T528">
        <v>21.9</v>
      </c>
      <c r="U528">
        <v>54</v>
      </c>
      <c r="V528">
        <v>-16.899999999999999</v>
      </c>
      <c r="W528">
        <v>50</v>
      </c>
      <c r="X528">
        <v>-19.399999999999999</v>
      </c>
      <c r="Y528">
        <v>54</v>
      </c>
      <c r="Z528">
        <v>35</v>
      </c>
      <c r="AA528">
        <v>718</v>
      </c>
      <c r="AB528">
        <v>-10.8</v>
      </c>
    </row>
    <row r="529" spans="1:28" x14ac:dyDescent="0.25">
      <c r="B529" t="s">
        <v>118</v>
      </c>
      <c r="C529">
        <v>241</v>
      </c>
      <c r="D529">
        <v>66.2</v>
      </c>
      <c r="E529">
        <v>207</v>
      </c>
      <c r="F529">
        <v>48.9</v>
      </c>
      <c r="G529">
        <v>216</v>
      </c>
      <c r="H529">
        <v>-24.5</v>
      </c>
      <c r="I529">
        <v>247</v>
      </c>
      <c r="J529">
        <v>16</v>
      </c>
      <c r="K529">
        <v>343</v>
      </c>
      <c r="L529">
        <v>35</v>
      </c>
      <c r="M529">
        <v>181</v>
      </c>
      <c r="N529">
        <v>-13.4</v>
      </c>
      <c r="O529">
        <v>181</v>
      </c>
      <c r="P529">
        <v>-16.2</v>
      </c>
      <c r="Q529">
        <v>161</v>
      </c>
      <c r="R529">
        <v>-3.6</v>
      </c>
      <c r="S529">
        <v>221</v>
      </c>
      <c r="T529">
        <v>-22.5</v>
      </c>
      <c r="U529">
        <v>249</v>
      </c>
      <c r="V529">
        <v>-25.2</v>
      </c>
      <c r="W529">
        <v>279</v>
      </c>
      <c r="X529">
        <v>11.2</v>
      </c>
      <c r="Y529">
        <v>234</v>
      </c>
      <c r="Z529">
        <v>30</v>
      </c>
      <c r="AA529" s="1">
        <v>2760</v>
      </c>
      <c r="AB529">
        <v>3.1</v>
      </c>
    </row>
    <row r="530" spans="1:28" x14ac:dyDescent="0.25">
      <c r="B530" t="s">
        <v>117</v>
      </c>
      <c r="C530">
        <v>71</v>
      </c>
      <c r="D530">
        <v>-4.0999999999999996</v>
      </c>
      <c r="E530">
        <v>93</v>
      </c>
      <c r="F530">
        <v>36.799999999999997</v>
      </c>
      <c r="G530">
        <v>112</v>
      </c>
      <c r="H530">
        <v>23.1</v>
      </c>
      <c r="I530">
        <v>150</v>
      </c>
      <c r="J530">
        <v>6.4</v>
      </c>
      <c r="K530">
        <v>219</v>
      </c>
      <c r="L530">
        <v>9.5</v>
      </c>
      <c r="M530">
        <v>179</v>
      </c>
      <c r="N530">
        <v>7.2</v>
      </c>
      <c r="O530">
        <v>145</v>
      </c>
      <c r="P530">
        <v>39.4</v>
      </c>
      <c r="Q530">
        <v>61</v>
      </c>
      <c r="R530">
        <v>-35.1</v>
      </c>
      <c r="S530">
        <v>148</v>
      </c>
      <c r="T530">
        <v>-7.5</v>
      </c>
      <c r="U530">
        <v>104</v>
      </c>
      <c r="V530">
        <v>-8.8000000000000007</v>
      </c>
      <c r="W530">
        <v>123</v>
      </c>
      <c r="X530">
        <v>11.8</v>
      </c>
      <c r="Y530">
        <v>112</v>
      </c>
      <c r="Z530">
        <v>12</v>
      </c>
      <c r="AA530" s="1">
        <v>1517</v>
      </c>
      <c r="AB530">
        <v>6.6</v>
      </c>
    </row>
    <row r="531" spans="1:28" x14ac:dyDescent="0.25">
      <c r="B531" t="s">
        <v>116</v>
      </c>
      <c r="C531">
        <v>673</v>
      </c>
      <c r="D531">
        <v>-3.2</v>
      </c>
      <c r="E531">
        <v>612</v>
      </c>
      <c r="F531">
        <v>-11.4</v>
      </c>
      <c r="G531">
        <v>854</v>
      </c>
      <c r="H531">
        <v>-10.7</v>
      </c>
      <c r="I531" s="1">
        <v>1054</v>
      </c>
      <c r="J531">
        <v>19.899999999999999</v>
      </c>
      <c r="K531">
        <v>718</v>
      </c>
      <c r="L531">
        <v>-15.4</v>
      </c>
      <c r="M531">
        <v>836</v>
      </c>
      <c r="N531">
        <v>-4.2</v>
      </c>
      <c r="O531">
        <v>648</v>
      </c>
      <c r="P531">
        <v>-12.9</v>
      </c>
      <c r="Q531">
        <v>437</v>
      </c>
      <c r="R531">
        <v>-32.200000000000003</v>
      </c>
      <c r="S531">
        <v>626</v>
      </c>
      <c r="T531">
        <v>-33.5</v>
      </c>
      <c r="U531">
        <v>620</v>
      </c>
      <c r="V531">
        <v>-20.100000000000001</v>
      </c>
      <c r="W531">
        <v>726</v>
      </c>
      <c r="X531">
        <v>19.399999999999999</v>
      </c>
      <c r="Y531" s="1">
        <v>1051</v>
      </c>
      <c r="Z531">
        <v>18.399999999999999</v>
      </c>
      <c r="AA531" s="1">
        <v>8855</v>
      </c>
      <c r="AB531">
        <v>-7.2</v>
      </c>
    </row>
    <row r="532" spans="1:28" x14ac:dyDescent="0.25">
      <c r="B532" t="s">
        <v>115</v>
      </c>
      <c r="C532">
        <v>71</v>
      </c>
      <c r="D532">
        <v>26.8</v>
      </c>
      <c r="E532">
        <v>78</v>
      </c>
      <c r="F532">
        <v>4</v>
      </c>
      <c r="G532">
        <v>82</v>
      </c>
      <c r="H532">
        <v>-13.7</v>
      </c>
      <c r="I532">
        <v>110</v>
      </c>
      <c r="J532">
        <v>23.6</v>
      </c>
      <c r="K532">
        <v>151</v>
      </c>
      <c r="L532">
        <v>14.4</v>
      </c>
      <c r="M532">
        <v>127</v>
      </c>
      <c r="N532">
        <v>22.1</v>
      </c>
      <c r="O532">
        <v>96</v>
      </c>
      <c r="P532">
        <v>-20</v>
      </c>
      <c r="Q532">
        <v>57</v>
      </c>
      <c r="R532">
        <v>-19.7</v>
      </c>
      <c r="S532">
        <v>120</v>
      </c>
      <c r="T532">
        <v>-4.8</v>
      </c>
      <c r="U532">
        <v>89</v>
      </c>
      <c r="V532">
        <v>-17.600000000000001</v>
      </c>
      <c r="W532">
        <v>134</v>
      </c>
      <c r="X532">
        <v>18.600000000000001</v>
      </c>
      <c r="Y532">
        <v>106</v>
      </c>
      <c r="Z532">
        <v>89.3</v>
      </c>
      <c r="AA532" s="1">
        <v>1221</v>
      </c>
      <c r="AB532">
        <v>6.6</v>
      </c>
    </row>
    <row r="533" spans="1:28" x14ac:dyDescent="0.25">
      <c r="B533" t="s">
        <v>114</v>
      </c>
      <c r="C533">
        <v>7</v>
      </c>
      <c r="D533">
        <v>133.30000000000001</v>
      </c>
      <c r="E533">
        <v>11</v>
      </c>
      <c r="F533">
        <v>10</v>
      </c>
      <c r="G533">
        <v>9</v>
      </c>
      <c r="H533">
        <v>-47.1</v>
      </c>
      <c r="I533">
        <v>13</v>
      </c>
      <c r="J533">
        <v>44.4</v>
      </c>
      <c r="K533">
        <v>26</v>
      </c>
      <c r="L533">
        <v>52.9</v>
      </c>
      <c r="M533">
        <v>6</v>
      </c>
      <c r="N533">
        <v>-53.8</v>
      </c>
      <c r="O533">
        <v>12</v>
      </c>
      <c r="P533">
        <v>20</v>
      </c>
      <c r="Q533">
        <v>7</v>
      </c>
      <c r="R533">
        <v>16.7</v>
      </c>
      <c r="S533">
        <v>13</v>
      </c>
      <c r="T533">
        <v>0</v>
      </c>
      <c r="U533">
        <v>24</v>
      </c>
      <c r="V533">
        <v>20</v>
      </c>
      <c r="W533">
        <v>19</v>
      </c>
      <c r="X533">
        <v>111.1</v>
      </c>
      <c r="Y533">
        <v>14</v>
      </c>
      <c r="Z533">
        <v>16.7</v>
      </c>
      <c r="AA533">
        <v>161</v>
      </c>
      <c r="AB533">
        <v>15.8</v>
      </c>
    </row>
    <row r="534" spans="1:28" x14ac:dyDescent="0.25">
      <c r="B534" t="s">
        <v>113</v>
      </c>
      <c r="C534">
        <v>258</v>
      </c>
      <c r="D534">
        <v>25.9</v>
      </c>
      <c r="E534">
        <v>281</v>
      </c>
      <c r="F534">
        <v>26.6</v>
      </c>
      <c r="G534">
        <v>325</v>
      </c>
      <c r="H534">
        <v>-7.4</v>
      </c>
      <c r="I534">
        <v>357</v>
      </c>
      <c r="J534">
        <v>3.5</v>
      </c>
      <c r="K534">
        <v>464</v>
      </c>
      <c r="L534">
        <v>25.7</v>
      </c>
      <c r="M534">
        <v>345</v>
      </c>
      <c r="N534">
        <v>-8.1999999999999993</v>
      </c>
      <c r="O534">
        <v>313</v>
      </c>
      <c r="P534">
        <v>19</v>
      </c>
      <c r="Q534">
        <v>241</v>
      </c>
      <c r="R534">
        <v>13.1</v>
      </c>
      <c r="S534">
        <v>336</v>
      </c>
      <c r="T534">
        <v>-5.6</v>
      </c>
      <c r="U534">
        <v>397</v>
      </c>
      <c r="V534">
        <v>3.9</v>
      </c>
      <c r="W534">
        <v>353</v>
      </c>
      <c r="X534">
        <v>16.899999999999999</v>
      </c>
      <c r="Y534">
        <v>309</v>
      </c>
      <c r="Z534">
        <v>12.8</v>
      </c>
      <c r="AA534" s="1">
        <v>3979</v>
      </c>
      <c r="AB534">
        <v>8.8000000000000007</v>
      </c>
    </row>
    <row r="535" spans="1:28" x14ac:dyDescent="0.25">
      <c r="B535" t="s">
        <v>112</v>
      </c>
      <c r="C535">
        <v>113</v>
      </c>
      <c r="D535">
        <v>31.4</v>
      </c>
      <c r="E535">
        <v>88</v>
      </c>
      <c r="F535">
        <v>15.8</v>
      </c>
      <c r="G535">
        <v>127</v>
      </c>
      <c r="H535">
        <v>-3.1</v>
      </c>
      <c r="I535">
        <v>155</v>
      </c>
      <c r="J535">
        <v>47.6</v>
      </c>
      <c r="K535">
        <v>153</v>
      </c>
      <c r="L535">
        <v>44.3</v>
      </c>
      <c r="M535">
        <v>135</v>
      </c>
      <c r="N535">
        <v>114.3</v>
      </c>
      <c r="O535">
        <v>134</v>
      </c>
      <c r="P535">
        <v>48.9</v>
      </c>
      <c r="Q535">
        <v>53</v>
      </c>
      <c r="R535">
        <v>-32.9</v>
      </c>
      <c r="S535">
        <v>167</v>
      </c>
      <c r="T535">
        <v>72.2</v>
      </c>
      <c r="U535">
        <v>107</v>
      </c>
      <c r="V535">
        <v>2.9</v>
      </c>
      <c r="W535">
        <v>108</v>
      </c>
      <c r="X535">
        <v>-28</v>
      </c>
      <c r="Y535">
        <v>143</v>
      </c>
      <c r="Z535">
        <v>-27</v>
      </c>
      <c r="AA535" s="1">
        <v>1483</v>
      </c>
      <c r="AB535">
        <v>15.6</v>
      </c>
    </row>
    <row r="536" spans="1:28" x14ac:dyDescent="0.25">
      <c r="B536" t="s">
        <v>111</v>
      </c>
      <c r="C536">
        <v>18</v>
      </c>
      <c r="D536">
        <v>-25</v>
      </c>
      <c r="E536">
        <v>21</v>
      </c>
      <c r="F536">
        <v>61.5</v>
      </c>
      <c r="G536">
        <v>21</v>
      </c>
      <c r="H536">
        <v>-51.2</v>
      </c>
      <c r="I536">
        <v>45</v>
      </c>
      <c r="J536">
        <v>73.099999999999994</v>
      </c>
      <c r="K536">
        <v>62</v>
      </c>
      <c r="L536">
        <v>17</v>
      </c>
      <c r="M536">
        <v>41</v>
      </c>
      <c r="N536">
        <v>-33.9</v>
      </c>
      <c r="O536">
        <v>7</v>
      </c>
      <c r="P536">
        <v>-58.8</v>
      </c>
      <c r="Q536">
        <v>9</v>
      </c>
      <c r="R536">
        <v>-35.700000000000003</v>
      </c>
      <c r="S536">
        <v>13</v>
      </c>
      <c r="T536">
        <v>-40.9</v>
      </c>
      <c r="U536">
        <v>35</v>
      </c>
      <c r="V536">
        <v>0</v>
      </c>
      <c r="W536">
        <v>20</v>
      </c>
      <c r="X536">
        <v>-25.9</v>
      </c>
      <c r="Y536">
        <v>32</v>
      </c>
      <c r="Z536">
        <v>68.400000000000006</v>
      </c>
      <c r="AA536">
        <v>324</v>
      </c>
      <c r="AB536">
        <v>-8.6999999999999993</v>
      </c>
    </row>
    <row r="537" spans="1:28" x14ac:dyDescent="0.25">
      <c r="B537" t="s">
        <v>110</v>
      </c>
      <c r="C537">
        <v>97</v>
      </c>
      <c r="D537">
        <v>110.9</v>
      </c>
      <c r="E537">
        <v>75</v>
      </c>
      <c r="F537">
        <v>33.9</v>
      </c>
      <c r="G537">
        <v>124</v>
      </c>
      <c r="H537">
        <v>61</v>
      </c>
      <c r="I537">
        <v>89</v>
      </c>
      <c r="J537">
        <v>9.9</v>
      </c>
      <c r="K537">
        <v>171</v>
      </c>
      <c r="L537">
        <v>119.2</v>
      </c>
      <c r="M537">
        <v>130</v>
      </c>
      <c r="N537">
        <v>26.2</v>
      </c>
      <c r="O537">
        <v>90</v>
      </c>
      <c r="P537">
        <v>5.9</v>
      </c>
      <c r="Q537">
        <v>36</v>
      </c>
      <c r="R537">
        <v>-50.7</v>
      </c>
      <c r="S537">
        <v>144</v>
      </c>
      <c r="T537">
        <v>5.0999999999999996</v>
      </c>
      <c r="U537">
        <v>126</v>
      </c>
      <c r="V537">
        <v>-7.4</v>
      </c>
      <c r="W537">
        <v>107</v>
      </c>
      <c r="X537">
        <v>-15.7</v>
      </c>
      <c r="Y537">
        <v>82</v>
      </c>
      <c r="Z537">
        <v>18.8</v>
      </c>
      <c r="AA537" s="1">
        <v>1271</v>
      </c>
      <c r="AB537">
        <v>19</v>
      </c>
    </row>
    <row r="538" spans="1:28" x14ac:dyDescent="0.25">
      <c r="B538" t="s">
        <v>109</v>
      </c>
      <c r="C538">
        <v>137</v>
      </c>
      <c r="D538">
        <v>18.100000000000001</v>
      </c>
      <c r="E538">
        <v>192</v>
      </c>
      <c r="F538">
        <v>18.5</v>
      </c>
      <c r="G538">
        <v>294</v>
      </c>
      <c r="H538">
        <v>23.5</v>
      </c>
      <c r="I538">
        <v>159</v>
      </c>
      <c r="J538">
        <v>-43.2</v>
      </c>
      <c r="K538">
        <v>238</v>
      </c>
      <c r="L538">
        <v>16.7</v>
      </c>
      <c r="M538">
        <v>153</v>
      </c>
      <c r="N538">
        <v>10.9</v>
      </c>
      <c r="O538">
        <v>152</v>
      </c>
      <c r="P538">
        <v>-3.8</v>
      </c>
      <c r="Q538">
        <v>98</v>
      </c>
      <c r="R538">
        <v>-11.7</v>
      </c>
      <c r="S538">
        <v>192</v>
      </c>
      <c r="T538">
        <v>-18.600000000000001</v>
      </c>
      <c r="U538">
        <v>205</v>
      </c>
      <c r="V538">
        <v>-24.4</v>
      </c>
      <c r="W538">
        <v>232</v>
      </c>
      <c r="X538">
        <v>19</v>
      </c>
      <c r="Y538">
        <v>212</v>
      </c>
      <c r="Z538">
        <v>24.7</v>
      </c>
      <c r="AA538" s="1">
        <v>2264</v>
      </c>
      <c r="AB538">
        <v>-0.7</v>
      </c>
    </row>
    <row r="539" spans="1:28" x14ac:dyDescent="0.25">
      <c r="B539" t="s">
        <v>108</v>
      </c>
      <c r="C539">
        <v>10</v>
      </c>
      <c r="D539">
        <v>-47.4</v>
      </c>
      <c r="E539">
        <v>14</v>
      </c>
      <c r="F539">
        <v>-46.2</v>
      </c>
      <c r="G539">
        <v>26</v>
      </c>
      <c r="H539">
        <v>44.4</v>
      </c>
      <c r="I539">
        <v>55</v>
      </c>
      <c r="J539">
        <v>175</v>
      </c>
      <c r="K539">
        <v>24</v>
      </c>
      <c r="L539">
        <v>-29.4</v>
      </c>
      <c r="M539">
        <v>23</v>
      </c>
      <c r="N539">
        <v>-20.7</v>
      </c>
      <c r="O539">
        <v>14</v>
      </c>
      <c r="P539">
        <v>-30</v>
      </c>
      <c r="Q539">
        <v>9</v>
      </c>
      <c r="R539">
        <v>-10</v>
      </c>
      <c r="S539">
        <v>28</v>
      </c>
      <c r="T539">
        <v>-28.2</v>
      </c>
      <c r="U539">
        <v>31</v>
      </c>
      <c r="V539">
        <v>-16.2</v>
      </c>
      <c r="W539">
        <v>47</v>
      </c>
      <c r="X539">
        <v>17.5</v>
      </c>
      <c r="Y539">
        <v>32</v>
      </c>
      <c r="Z539">
        <v>77.8</v>
      </c>
      <c r="AA539">
        <v>313</v>
      </c>
      <c r="AB539">
        <v>1</v>
      </c>
    </row>
    <row r="540" spans="1:28" x14ac:dyDescent="0.25">
      <c r="B540" t="s">
        <v>107</v>
      </c>
      <c r="C540">
        <v>79</v>
      </c>
      <c r="D540">
        <v>139.4</v>
      </c>
      <c r="E540">
        <v>42</v>
      </c>
      <c r="F540">
        <v>-26.3</v>
      </c>
      <c r="G540">
        <v>60</v>
      </c>
      <c r="H540">
        <v>-7.7</v>
      </c>
      <c r="I540">
        <v>113</v>
      </c>
      <c r="J540">
        <v>101.8</v>
      </c>
      <c r="K540">
        <v>75</v>
      </c>
      <c r="L540">
        <v>23</v>
      </c>
      <c r="M540">
        <v>68</v>
      </c>
      <c r="N540">
        <v>47.8</v>
      </c>
      <c r="O540">
        <v>62</v>
      </c>
      <c r="P540">
        <v>-4.5999999999999996</v>
      </c>
      <c r="Q540">
        <v>42</v>
      </c>
      <c r="R540">
        <v>-8.6999999999999993</v>
      </c>
      <c r="S540">
        <v>50</v>
      </c>
      <c r="T540">
        <v>-27.5</v>
      </c>
      <c r="U540">
        <v>63</v>
      </c>
      <c r="V540">
        <v>-51.2</v>
      </c>
      <c r="W540">
        <v>72</v>
      </c>
      <c r="X540">
        <v>4.3</v>
      </c>
      <c r="Y540">
        <v>63</v>
      </c>
      <c r="Z540">
        <v>1.6</v>
      </c>
      <c r="AA540">
        <v>789</v>
      </c>
      <c r="AB540">
        <v>4.0999999999999996</v>
      </c>
    </row>
    <row r="541" spans="1:28" x14ac:dyDescent="0.25">
      <c r="B541" t="s">
        <v>106</v>
      </c>
      <c r="C541">
        <v>0</v>
      </c>
      <c r="D541">
        <v>-100</v>
      </c>
      <c r="E541">
        <v>0</v>
      </c>
      <c r="F541">
        <v>-100</v>
      </c>
      <c r="G541">
        <v>6</v>
      </c>
      <c r="H541">
        <v>-60</v>
      </c>
      <c r="I541">
        <v>7</v>
      </c>
      <c r="J541">
        <v>40</v>
      </c>
      <c r="K541">
        <v>11</v>
      </c>
      <c r="L541">
        <v>120</v>
      </c>
      <c r="M541">
        <v>4</v>
      </c>
      <c r="N541">
        <v>0</v>
      </c>
      <c r="O541">
        <v>7</v>
      </c>
      <c r="P541">
        <v>-22.2</v>
      </c>
      <c r="Q541">
        <v>6</v>
      </c>
      <c r="R541">
        <v>20</v>
      </c>
      <c r="S541">
        <v>15</v>
      </c>
      <c r="T541">
        <v>15.4</v>
      </c>
      <c r="U541">
        <v>5</v>
      </c>
      <c r="V541" t="s">
        <v>40</v>
      </c>
      <c r="W541">
        <v>12</v>
      </c>
      <c r="X541">
        <v>9.1</v>
      </c>
      <c r="Y541">
        <v>7</v>
      </c>
      <c r="Z541">
        <v>75</v>
      </c>
      <c r="AA541">
        <v>80</v>
      </c>
      <c r="AB541">
        <v>-11.1</v>
      </c>
    </row>
    <row r="542" spans="1:28" x14ac:dyDescent="0.25">
      <c r="B542" t="s">
        <v>105</v>
      </c>
      <c r="C542">
        <v>353</v>
      </c>
      <c r="D542">
        <v>14.6</v>
      </c>
      <c r="E542">
        <v>259</v>
      </c>
      <c r="F542">
        <v>-9.1</v>
      </c>
      <c r="G542">
        <v>306</v>
      </c>
      <c r="H542">
        <v>-22.1</v>
      </c>
      <c r="I542">
        <v>354</v>
      </c>
      <c r="J542">
        <v>2</v>
      </c>
      <c r="K542">
        <v>403</v>
      </c>
      <c r="L542">
        <v>16.8</v>
      </c>
      <c r="M542">
        <v>419</v>
      </c>
      <c r="N542">
        <v>12.6</v>
      </c>
      <c r="O542">
        <v>268</v>
      </c>
      <c r="P542">
        <v>14.5</v>
      </c>
      <c r="Q542">
        <v>173</v>
      </c>
      <c r="R542">
        <v>9.5</v>
      </c>
      <c r="S542">
        <v>360</v>
      </c>
      <c r="T542">
        <v>5.9</v>
      </c>
      <c r="U542">
        <v>367</v>
      </c>
      <c r="V542">
        <v>9.6</v>
      </c>
      <c r="W542">
        <v>281</v>
      </c>
      <c r="X542">
        <v>-22.4</v>
      </c>
      <c r="Y542">
        <v>268</v>
      </c>
      <c r="Z542">
        <v>26.4</v>
      </c>
      <c r="AA542" s="1">
        <v>3811</v>
      </c>
      <c r="AB542">
        <v>3.3</v>
      </c>
    </row>
    <row r="543" spans="1:28" x14ac:dyDescent="0.25">
      <c r="B543" t="s">
        <v>104</v>
      </c>
      <c r="C543" s="1">
        <v>2884</v>
      </c>
      <c r="D543">
        <v>15.4</v>
      </c>
      <c r="E543" s="1">
        <v>2817</v>
      </c>
      <c r="F543">
        <v>-0.2</v>
      </c>
      <c r="G543" s="1">
        <v>3467</v>
      </c>
      <c r="H543">
        <v>-8.1999999999999993</v>
      </c>
      <c r="I543" s="1">
        <v>3852</v>
      </c>
      <c r="J543">
        <v>8.6</v>
      </c>
      <c r="K543" s="1">
        <v>4183</v>
      </c>
      <c r="L543">
        <v>12.5</v>
      </c>
      <c r="M543" s="1">
        <v>3510</v>
      </c>
      <c r="N543">
        <v>-1</v>
      </c>
      <c r="O543" s="1">
        <v>2991</v>
      </c>
      <c r="P543">
        <v>0.4</v>
      </c>
      <c r="Q543" s="1">
        <v>1918</v>
      </c>
      <c r="R543">
        <v>-19.8</v>
      </c>
      <c r="S543" s="1">
        <v>3320</v>
      </c>
      <c r="T543">
        <v>-14.1</v>
      </c>
      <c r="U543" s="1">
        <v>3383</v>
      </c>
      <c r="V543">
        <v>-9.6999999999999993</v>
      </c>
      <c r="W543" s="1">
        <v>3412</v>
      </c>
      <c r="X543">
        <v>5.4</v>
      </c>
      <c r="Y543" s="1">
        <v>3500</v>
      </c>
      <c r="Z543">
        <v>17.399999999999999</v>
      </c>
      <c r="AA543" s="1">
        <v>39237</v>
      </c>
      <c r="AB543">
        <v>0.3</v>
      </c>
    </row>
    <row r="544" spans="1:28" x14ac:dyDescent="0.25">
      <c r="A544" t="s">
        <v>103</v>
      </c>
      <c r="B544" t="s">
        <v>102</v>
      </c>
      <c r="C544">
        <v>18</v>
      </c>
      <c r="D544">
        <v>157.1</v>
      </c>
      <c r="E544">
        <v>28</v>
      </c>
      <c r="F544">
        <v>55.6</v>
      </c>
      <c r="G544">
        <v>27</v>
      </c>
      <c r="H544">
        <v>42.1</v>
      </c>
      <c r="I544">
        <v>21</v>
      </c>
      <c r="J544">
        <v>-27.6</v>
      </c>
      <c r="K544">
        <v>54</v>
      </c>
      <c r="L544">
        <v>-3.6</v>
      </c>
      <c r="M544">
        <v>51</v>
      </c>
      <c r="N544">
        <v>54.5</v>
      </c>
      <c r="O544">
        <v>43</v>
      </c>
      <c r="P544">
        <v>-23.2</v>
      </c>
      <c r="Q544">
        <v>16</v>
      </c>
      <c r="R544">
        <v>-60</v>
      </c>
      <c r="S544">
        <v>32</v>
      </c>
      <c r="T544">
        <v>14.3</v>
      </c>
      <c r="U544">
        <v>24</v>
      </c>
      <c r="V544">
        <v>-70</v>
      </c>
      <c r="W544">
        <v>27</v>
      </c>
      <c r="X544">
        <v>8</v>
      </c>
      <c r="Y544">
        <v>31</v>
      </c>
      <c r="Z544">
        <v>121.4</v>
      </c>
      <c r="AA544">
        <v>372</v>
      </c>
      <c r="AB544">
        <v>-8.1</v>
      </c>
    </row>
    <row r="545" spans="2:28" x14ac:dyDescent="0.25">
      <c r="B545" t="s">
        <v>101</v>
      </c>
      <c r="C545">
        <v>11</v>
      </c>
      <c r="D545">
        <v>83.3</v>
      </c>
      <c r="E545">
        <v>10</v>
      </c>
      <c r="F545">
        <v>0</v>
      </c>
      <c r="G545">
        <v>476</v>
      </c>
      <c r="H545">
        <v>16.399999999999999</v>
      </c>
      <c r="I545">
        <v>97</v>
      </c>
      <c r="J545">
        <v>-57.5</v>
      </c>
      <c r="K545">
        <v>174</v>
      </c>
      <c r="L545">
        <v>40.299999999999997</v>
      </c>
      <c r="M545">
        <v>323</v>
      </c>
      <c r="N545">
        <v>17.899999999999999</v>
      </c>
      <c r="O545">
        <v>331</v>
      </c>
      <c r="P545">
        <v>2.2000000000000002</v>
      </c>
      <c r="Q545">
        <v>245</v>
      </c>
      <c r="R545">
        <v>25.6</v>
      </c>
      <c r="S545">
        <v>381</v>
      </c>
      <c r="T545">
        <v>-3.3</v>
      </c>
      <c r="U545">
        <v>136</v>
      </c>
      <c r="V545">
        <v>60</v>
      </c>
      <c r="W545">
        <v>162</v>
      </c>
      <c r="X545">
        <v>38.5</v>
      </c>
      <c r="Y545">
        <v>8</v>
      </c>
      <c r="Z545">
        <v>14.3</v>
      </c>
      <c r="AA545" s="1">
        <v>2354</v>
      </c>
      <c r="AB545">
        <v>8.3000000000000007</v>
      </c>
    </row>
    <row r="546" spans="2:28" x14ac:dyDescent="0.25">
      <c r="B546" t="s">
        <v>100</v>
      </c>
      <c r="C546">
        <v>3</v>
      </c>
      <c r="D546">
        <v>-72.7</v>
      </c>
      <c r="E546">
        <v>7</v>
      </c>
      <c r="F546">
        <v>250</v>
      </c>
      <c r="G546">
        <v>3</v>
      </c>
      <c r="H546">
        <v>-90.6</v>
      </c>
      <c r="I546">
        <v>5</v>
      </c>
      <c r="J546">
        <v>-44.4</v>
      </c>
      <c r="K546">
        <v>12</v>
      </c>
      <c r="L546">
        <v>200</v>
      </c>
      <c r="M546">
        <v>10</v>
      </c>
      <c r="N546">
        <v>-16.7</v>
      </c>
      <c r="O546">
        <v>27</v>
      </c>
      <c r="P546">
        <v>575</v>
      </c>
      <c r="Q546">
        <v>32</v>
      </c>
      <c r="R546">
        <v>68.400000000000006</v>
      </c>
      <c r="S546">
        <v>8</v>
      </c>
      <c r="T546">
        <v>-27.3</v>
      </c>
      <c r="U546">
        <v>1</v>
      </c>
      <c r="V546">
        <v>-88.9</v>
      </c>
      <c r="W546">
        <v>6</v>
      </c>
      <c r="X546">
        <v>20</v>
      </c>
      <c r="Y546">
        <v>4</v>
      </c>
      <c r="Z546">
        <v>-55.6</v>
      </c>
      <c r="AA546">
        <v>118</v>
      </c>
      <c r="AB546">
        <v>-7.1</v>
      </c>
    </row>
    <row r="547" spans="2:28" x14ac:dyDescent="0.25">
      <c r="B547" t="s">
        <v>99</v>
      </c>
      <c r="C547">
        <v>0</v>
      </c>
      <c r="D547" t="s">
        <v>40</v>
      </c>
      <c r="E547">
        <v>0</v>
      </c>
      <c r="F547" t="s">
        <v>40</v>
      </c>
      <c r="G547">
        <v>1</v>
      </c>
      <c r="H547" t="s">
        <v>40</v>
      </c>
      <c r="I547">
        <v>0</v>
      </c>
      <c r="J547" t="s">
        <v>40</v>
      </c>
      <c r="K547">
        <v>0</v>
      </c>
      <c r="L547" t="s">
        <v>40</v>
      </c>
      <c r="M547">
        <v>1</v>
      </c>
      <c r="N547" t="s">
        <v>40</v>
      </c>
      <c r="O547">
        <v>2</v>
      </c>
      <c r="P547" t="s">
        <v>40</v>
      </c>
      <c r="Q547">
        <v>0</v>
      </c>
      <c r="R547" t="s">
        <v>40</v>
      </c>
      <c r="S547">
        <v>0</v>
      </c>
      <c r="T547" t="s">
        <v>40</v>
      </c>
      <c r="U547">
        <v>0</v>
      </c>
      <c r="V547" t="s">
        <v>40</v>
      </c>
      <c r="W547">
        <v>0</v>
      </c>
      <c r="X547" t="s">
        <v>40</v>
      </c>
      <c r="Y547">
        <v>0</v>
      </c>
      <c r="Z547" t="s">
        <v>40</v>
      </c>
      <c r="AA547">
        <v>4</v>
      </c>
      <c r="AB547" t="s">
        <v>40</v>
      </c>
    </row>
    <row r="548" spans="2:28" x14ac:dyDescent="0.25">
      <c r="B548" t="s">
        <v>98</v>
      </c>
      <c r="C548">
        <v>13</v>
      </c>
      <c r="D548">
        <v>85.7</v>
      </c>
      <c r="E548">
        <v>21</v>
      </c>
      <c r="F548">
        <v>10.5</v>
      </c>
      <c r="G548">
        <v>24</v>
      </c>
      <c r="H548">
        <v>14.3</v>
      </c>
      <c r="I548">
        <v>19</v>
      </c>
      <c r="J548">
        <v>-57.8</v>
      </c>
      <c r="K548">
        <v>24</v>
      </c>
      <c r="L548">
        <v>9.1</v>
      </c>
      <c r="M548">
        <v>26</v>
      </c>
      <c r="N548">
        <v>-3.7</v>
      </c>
      <c r="O548">
        <v>22</v>
      </c>
      <c r="P548">
        <v>-24.1</v>
      </c>
      <c r="Q548">
        <v>31</v>
      </c>
      <c r="R548">
        <v>106.7</v>
      </c>
      <c r="S548">
        <v>16</v>
      </c>
      <c r="T548">
        <v>-20</v>
      </c>
      <c r="U548">
        <v>37</v>
      </c>
      <c r="V548">
        <v>208.3</v>
      </c>
      <c r="W548">
        <v>48</v>
      </c>
      <c r="X548">
        <v>860</v>
      </c>
      <c r="Y548">
        <v>22</v>
      </c>
      <c r="Z548">
        <v>175</v>
      </c>
      <c r="AA548">
        <v>303</v>
      </c>
      <c r="AB548">
        <v>31.7</v>
      </c>
    </row>
    <row r="549" spans="2:28" x14ac:dyDescent="0.25">
      <c r="B549" t="s">
        <v>97</v>
      </c>
      <c r="C549">
        <v>5</v>
      </c>
      <c r="D549" t="s">
        <v>40</v>
      </c>
      <c r="E549">
        <v>1</v>
      </c>
      <c r="F549">
        <v>0</v>
      </c>
      <c r="G549">
        <v>4</v>
      </c>
      <c r="H549">
        <v>0</v>
      </c>
      <c r="I549">
        <v>0</v>
      </c>
      <c r="J549">
        <v>-100</v>
      </c>
      <c r="K549">
        <v>0</v>
      </c>
      <c r="L549">
        <v>-100</v>
      </c>
      <c r="M549">
        <v>3</v>
      </c>
      <c r="N549">
        <v>-25</v>
      </c>
      <c r="O549">
        <v>20</v>
      </c>
      <c r="P549">
        <v>53.8</v>
      </c>
      <c r="Q549">
        <v>10</v>
      </c>
      <c r="R549" t="s">
        <v>40</v>
      </c>
      <c r="S549">
        <v>37</v>
      </c>
      <c r="T549">
        <v>27.6</v>
      </c>
      <c r="U549">
        <v>7</v>
      </c>
      <c r="V549">
        <v>133.30000000000001</v>
      </c>
      <c r="W549">
        <v>2</v>
      </c>
      <c r="X549">
        <v>-50</v>
      </c>
      <c r="Y549">
        <v>2</v>
      </c>
      <c r="Z549" t="s">
        <v>40</v>
      </c>
      <c r="AA549">
        <v>91</v>
      </c>
      <c r="AB549">
        <v>26.4</v>
      </c>
    </row>
    <row r="550" spans="2:28" x14ac:dyDescent="0.25">
      <c r="B550" t="s">
        <v>96</v>
      </c>
      <c r="C550">
        <v>2</v>
      </c>
      <c r="D550" t="s">
        <v>40</v>
      </c>
      <c r="E550">
        <v>0</v>
      </c>
      <c r="F550">
        <v>-100</v>
      </c>
      <c r="G550">
        <v>0</v>
      </c>
      <c r="H550">
        <v>-100</v>
      </c>
      <c r="I550">
        <v>0</v>
      </c>
      <c r="J550">
        <v>-100</v>
      </c>
      <c r="K550">
        <v>1</v>
      </c>
      <c r="L550">
        <v>0</v>
      </c>
      <c r="M550">
        <v>0</v>
      </c>
      <c r="N550">
        <v>-100</v>
      </c>
      <c r="O550">
        <v>1</v>
      </c>
      <c r="P550">
        <v>-75</v>
      </c>
      <c r="Q550">
        <v>1</v>
      </c>
      <c r="R550" t="s">
        <v>40</v>
      </c>
      <c r="S550">
        <v>0</v>
      </c>
      <c r="T550">
        <v>-100</v>
      </c>
      <c r="U550">
        <v>5</v>
      </c>
      <c r="V550">
        <v>150</v>
      </c>
      <c r="W550">
        <v>1</v>
      </c>
      <c r="X550" t="s">
        <v>40</v>
      </c>
      <c r="Y550">
        <v>0</v>
      </c>
      <c r="Z550">
        <v>-100</v>
      </c>
      <c r="AA550">
        <v>11</v>
      </c>
      <c r="AB550">
        <v>-26.7</v>
      </c>
    </row>
    <row r="551" spans="2:28" x14ac:dyDescent="0.25">
      <c r="B551" t="s">
        <v>95</v>
      </c>
      <c r="C551">
        <v>7</v>
      </c>
      <c r="D551">
        <v>16.7</v>
      </c>
      <c r="E551">
        <v>6</v>
      </c>
      <c r="F551">
        <v>20</v>
      </c>
      <c r="G551">
        <v>6</v>
      </c>
      <c r="H551">
        <v>100</v>
      </c>
      <c r="I551">
        <v>6</v>
      </c>
      <c r="J551">
        <v>0</v>
      </c>
      <c r="K551">
        <v>0</v>
      </c>
      <c r="L551">
        <v>-100</v>
      </c>
      <c r="M551">
        <v>5</v>
      </c>
      <c r="N551">
        <v>0</v>
      </c>
      <c r="O551">
        <v>3</v>
      </c>
      <c r="P551">
        <v>-76.900000000000006</v>
      </c>
      <c r="Q551">
        <v>4</v>
      </c>
      <c r="R551">
        <v>33.299999999999997</v>
      </c>
      <c r="S551">
        <v>3</v>
      </c>
      <c r="T551">
        <v>50</v>
      </c>
      <c r="U551">
        <v>7</v>
      </c>
      <c r="V551">
        <v>75</v>
      </c>
      <c r="W551">
        <v>3</v>
      </c>
      <c r="X551">
        <v>200</v>
      </c>
      <c r="Y551">
        <v>2</v>
      </c>
      <c r="Z551">
        <v>0</v>
      </c>
      <c r="AA551">
        <v>52</v>
      </c>
      <c r="AB551">
        <v>-11.9</v>
      </c>
    </row>
    <row r="552" spans="2:28" x14ac:dyDescent="0.25">
      <c r="B552" t="s">
        <v>94</v>
      </c>
      <c r="C552">
        <v>70</v>
      </c>
      <c r="D552">
        <v>0</v>
      </c>
      <c r="E552">
        <v>66</v>
      </c>
      <c r="F552">
        <v>-8.3000000000000007</v>
      </c>
      <c r="G552">
        <v>112</v>
      </c>
      <c r="H552">
        <v>-18.8</v>
      </c>
      <c r="I552">
        <v>162</v>
      </c>
      <c r="J552">
        <v>21.8</v>
      </c>
      <c r="K552">
        <v>207</v>
      </c>
      <c r="L552">
        <v>60.5</v>
      </c>
      <c r="M552">
        <v>124</v>
      </c>
      <c r="N552">
        <v>-12.7</v>
      </c>
      <c r="O552">
        <v>238</v>
      </c>
      <c r="P552">
        <v>0.4</v>
      </c>
      <c r="Q552">
        <v>339</v>
      </c>
      <c r="R552">
        <v>26.5</v>
      </c>
      <c r="S552">
        <v>261</v>
      </c>
      <c r="T552">
        <v>115.7</v>
      </c>
      <c r="U552">
        <v>148</v>
      </c>
      <c r="V552">
        <v>18.399999999999999</v>
      </c>
      <c r="W552">
        <v>105</v>
      </c>
      <c r="X552">
        <v>-8.6999999999999993</v>
      </c>
      <c r="Y552">
        <v>62</v>
      </c>
      <c r="Z552">
        <v>-12.7</v>
      </c>
      <c r="AA552" s="1">
        <v>1894</v>
      </c>
      <c r="AB552">
        <v>16.8</v>
      </c>
    </row>
    <row r="553" spans="2:28" x14ac:dyDescent="0.25">
      <c r="B553" t="s">
        <v>93</v>
      </c>
      <c r="C553">
        <v>55</v>
      </c>
      <c r="D553">
        <v>-9.8000000000000007</v>
      </c>
      <c r="E553">
        <v>97</v>
      </c>
      <c r="F553">
        <v>83</v>
      </c>
      <c r="G553">
        <v>103</v>
      </c>
      <c r="H553">
        <v>-11.2</v>
      </c>
      <c r="I553">
        <v>124</v>
      </c>
      <c r="J553">
        <v>-20.5</v>
      </c>
      <c r="K553">
        <v>265</v>
      </c>
      <c r="L553">
        <v>9.1</v>
      </c>
      <c r="M553">
        <v>243</v>
      </c>
      <c r="N553">
        <v>40.5</v>
      </c>
      <c r="O553">
        <v>273</v>
      </c>
      <c r="P553">
        <v>59.6</v>
      </c>
      <c r="Q553">
        <v>191</v>
      </c>
      <c r="R553">
        <v>-10.7</v>
      </c>
      <c r="S553">
        <v>247</v>
      </c>
      <c r="T553">
        <v>-3.5</v>
      </c>
      <c r="U553">
        <v>185</v>
      </c>
      <c r="V553">
        <v>11.4</v>
      </c>
      <c r="W553">
        <v>99</v>
      </c>
      <c r="X553">
        <v>-5.7</v>
      </c>
      <c r="Y553">
        <v>72</v>
      </c>
      <c r="Z553">
        <v>35.799999999999997</v>
      </c>
      <c r="AA553" s="1">
        <v>1954</v>
      </c>
      <c r="AB553">
        <v>10.6</v>
      </c>
    </row>
    <row r="554" spans="2:28" x14ac:dyDescent="0.25">
      <c r="B554" t="s">
        <v>92</v>
      </c>
      <c r="C554">
        <v>1</v>
      </c>
      <c r="D554">
        <v>-75</v>
      </c>
      <c r="E554">
        <v>6</v>
      </c>
      <c r="F554">
        <v>50</v>
      </c>
      <c r="G554">
        <v>10</v>
      </c>
      <c r="H554">
        <v>400</v>
      </c>
      <c r="I554">
        <v>6</v>
      </c>
      <c r="J554">
        <v>20</v>
      </c>
      <c r="K554">
        <v>8</v>
      </c>
      <c r="L554">
        <v>60</v>
      </c>
      <c r="M554">
        <v>5</v>
      </c>
      <c r="N554">
        <v>400</v>
      </c>
      <c r="O554">
        <v>7</v>
      </c>
      <c r="P554">
        <v>-30</v>
      </c>
      <c r="Q554">
        <v>3</v>
      </c>
      <c r="R554">
        <v>0</v>
      </c>
      <c r="S554">
        <v>5</v>
      </c>
      <c r="T554">
        <v>-28.6</v>
      </c>
      <c r="U554">
        <v>6</v>
      </c>
      <c r="V554">
        <v>50</v>
      </c>
      <c r="W554">
        <v>2</v>
      </c>
      <c r="X554">
        <v>-33.299999999999997</v>
      </c>
      <c r="Y554">
        <v>3</v>
      </c>
      <c r="Z554">
        <v>200</v>
      </c>
      <c r="AA554">
        <v>62</v>
      </c>
      <c r="AB554">
        <v>26.5</v>
      </c>
    </row>
    <row r="555" spans="2:28" x14ac:dyDescent="0.25">
      <c r="B555" t="s">
        <v>91</v>
      </c>
      <c r="C555">
        <v>1</v>
      </c>
      <c r="D555">
        <v>-50</v>
      </c>
      <c r="E555">
        <v>6</v>
      </c>
      <c r="F555">
        <v>500</v>
      </c>
      <c r="G555">
        <v>5</v>
      </c>
      <c r="H555">
        <v>0</v>
      </c>
      <c r="I555">
        <v>6</v>
      </c>
      <c r="J555">
        <v>-25</v>
      </c>
      <c r="K555">
        <v>1</v>
      </c>
      <c r="L555">
        <v>-75</v>
      </c>
      <c r="M555">
        <v>2</v>
      </c>
      <c r="N555">
        <v>-88.2</v>
      </c>
      <c r="O555">
        <v>9</v>
      </c>
      <c r="P555">
        <v>-30.8</v>
      </c>
      <c r="Q555">
        <v>5</v>
      </c>
      <c r="R555">
        <v>-54.5</v>
      </c>
      <c r="S555">
        <v>6</v>
      </c>
      <c r="T555">
        <v>-14.3</v>
      </c>
      <c r="U555">
        <v>22</v>
      </c>
      <c r="V555" s="3">
        <v>1000</v>
      </c>
      <c r="W555">
        <v>4</v>
      </c>
      <c r="X555">
        <v>100</v>
      </c>
      <c r="Y555">
        <v>7</v>
      </c>
      <c r="Z555">
        <v>16.7</v>
      </c>
      <c r="AA555">
        <v>74</v>
      </c>
      <c r="AB555">
        <v>-5.0999999999999996</v>
      </c>
    </row>
    <row r="556" spans="2:28" x14ac:dyDescent="0.25">
      <c r="B556" t="s">
        <v>90</v>
      </c>
      <c r="C556">
        <v>0</v>
      </c>
      <c r="D556" t="s">
        <v>40</v>
      </c>
      <c r="E556">
        <v>0</v>
      </c>
      <c r="F556">
        <v>-100</v>
      </c>
      <c r="G556">
        <v>0</v>
      </c>
      <c r="H556">
        <v>-100</v>
      </c>
      <c r="I556">
        <v>2</v>
      </c>
      <c r="J556">
        <v>100</v>
      </c>
      <c r="K556">
        <v>2</v>
      </c>
      <c r="L556" t="s">
        <v>40</v>
      </c>
      <c r="M556">
        <v>0</v>
      </c>
      <c r="N556">
        <v>-100</v>
      </c>
      <c r="O556">
        <v>0</v>
      </c>
      <c r="P556">
        <v>-100</v>
      </c>
      <c r="Q556">
        <v>0</v>
      </c>
      <c r="R556">
        <v>-100</v>
      </c>
      <c r="S556">
        <v>2</v>
      </c>
      <c r="T556" t="s">
        <v>40</v>
      </c>
      <c r="U556">
        <v>0</v>
      </c>
      <c r="V556">
        <v>-100</v>
      </c>
      <c r="W556">
        <v>0</v>
      </c>
      <c r="X556" t="s">
        <v>40</v>
      </c>
      <c r="Y556">
        <v>0</v>
      </c>
      <c r="Z556">
        <v>-100</v>
      </c>
      <c r="AA556">
        <v>6</v>
      </c>
      <c r="AB556">
        <v>-79.3</v>
      </c>
    </row>
    <row r="557" spans="2:28" x14ac:dyDescent="0.25">
      <c r="B557" t="s">
        <v>89</v>
      </c>
      <c r="C557">
        <v>1</v>
      </c>
      <c r="D557">
        <v>0</v>
      </c>
      <c r="E557">
        <v>0</v>
      </c>
      <c r="F557">
        <v>-100</v>
      </c>
      <c r="G557">
        <v>1</v>
      </c>
      <c r="H557">
        <v>0</v>
      </c>
      <c r="I557">
        <v>3</v>
      </c>
      <c r="J557">
        <v>-25</v>
      </c>
      <c r="K557">
        <v>3</v>
      </c>
      <c r="L557" t="s">
        <v>40</v>
      </c>
      <c r="M557">
        <v>10</v>
      </c>
      <c r="N557">
        <v>900</v>
      </c>
      <c r="O557">
        <v>11</v>
      </c>
      <c r="P557">
        <v>83.3</v>
      </c>
      <c r="Q557">
        <v>6</v>
      </c>
      <c r="R557" t="s">
        <v>40</v>
      </c>
      <c r="S557">
        <v>20</v>
      </c>
      <c r="T557" s="3">
        <v>1900</v>
      </c>
      <c r="U557">
        <v>9</v>
      </c>
      <c r="V557">
        <v>80</v>
      </c>
      <c r="W557">
        <v>2</v>
      </c>
      <c r="X557">
        <v>0</v>
      </c>
      <c r="Y557">
        <v>7</v>
      </c>
      <c r="Z557">
        <v>133.30000000000001</v>
      </c>
      <c r="AA557">
        <v>73</v>
      </c>
      <c r="AB557">
        <v>192</v>
      </c>
    </row>
    <row r="558" spans="2:28" x14ac:dyDescent="0.25">
      <c r="B558" t="s">
        <v>88</v>
      </c>
      <c r="C558">
        <v>0</v>
      </c>
      <c r="D558" t="s">
        <v>40</v>
      </c>
      <c r="E558">
        <v>0</v>
      </c>
      <c r="F558">
        <v>-100</v>
      </c>
      <c r="G558">
        <v>0</v>
      </c>
      <c r="H558" t="s">
        <v>40</v>
      </c>
      <c r="I558">
        <v>1</v>
      </c>
      <c r="J558">
        <v>-80</v>
      </c>
      <c r="K558">
        <v>4</v>
      </c>
      <c r="L558">
        <v>300</v>
      </c>
      <c r="M558">
        <v>0</v>
      </c>
      <c r="N558">
        <v>-100</v>
      </c>
      <c r="O558">
        <v>1</v>
      </c>
      <c r="P558">
        <v>-85.7</v>
      </c>
      <c r="Q558">
        <v>9</v>
      </c>
      <c r="R558">
        <v>28.6</v>
      </c>
      <c r="S558">
        <v>2</v>
      </c>
      <c r="T558">
        <v>-50</v>
      </c>
      <c r="U558">
        <v>4</v>
      </c>
      <c r="V558">
        <v>100</v>
      </c>
      <c r="W558">
        <v>2</v>
      </c>
      <c r="X558" t="s">
        <v>40</v>
      </c>
      <c r="Y558">
        <v>0</v>
      </c>
      <c r="Z558">
        <v>-100</v>
      </c>
      <c r="AA558">
        <v>23</v>
      </c>
      <c r="AB558">
        <v>-28.1</v>
      </c>
    </row>
    <row r="559" spans="2:28" x14ac:dyDescent="0.25">
      <c r="B559" t="s">
        <v>87</v>
      </c>
      <c r="C559">
        <v>3</v>
      </c>
      <c r="D559" t="s">
        <v>40</v>
      </c>
      <c r="E559">
        <v>0</v>
      </c>
      <c r="F559">
        <v>-100</v>
      </c>
      <c r="G559">
        <v>0</v>
      </c>
      <c r="H559">
        <v>-100</v>
      </c>
      <c r="I559">
        <v>0</v>
      </c>
      <c r="J559">
        <v>-100</v>
      </c>
      <c r="K559">
        <v>0</v>
      </c>
      <c r="L559" t="s">
        <v>40</v>
      </c>
      <c r="M559">
        <v>2</v>
      </c>
      <c r="N559">
        <v>0</v>
      </c>
      <c r="O559">
        <v>4</v>
      </c>
      <c r="P559">
        <v>100</v>
      </c>
      <c r="Q559">
        <v>0</v>
      </c>
      <c r="R559">
        <v>-100</v>
      </c>
      <c r="S559">
        <v>3</v>
      </c>
      <c r="T559">
        <v>200</v>
      </c>
      <c r="U559">
        <v>0</v>
      </c>
      <c r="V559">
        <v>-100</v>
      </c>
      <c r="W559">
        <v>0</v>
      </c>
      <c r="X559">
        <v>-100</v>
      </c>
      <c r="Y559">
        <v>1</v>
      </c>
      <c r="Z559">
        <v>-50</v>
      </c>
      <c r="AA559">
        <v>13</v>
      </c>
      <c r="AB559">
        <v>-35</v>
      </c>
    </row>
    <row r="560" spans="2:28" x14ac:dyDescent="0.25">
      <c r="B560" t="s">
        <v>86</v>
      </c>
      <c r="C560">
        <v>12</v>
      </c>
      <c r="D560">
        <v>-29.4</v>
      </c>
      <c r="E560">
        <v>16</v>
      </c>
      <c r="F560">
        <v>6.7</v>
      </c>
      <c r="G560">
        <v>11</v>
      </c>
      <c r="H560">
        <v>-65.599999999999994</v>
      </c>
      <c r="I560">
        <v>26</v>
      </c>
      <c r="J560">
        <v>18.2</v>
      </c>
      <c r="K560">
        <v>52</v>
      </c>
      <c r="L560">
        <v>-14.8</v>
      </c>
      <c r="M560">
        <v>38</v>
      </c>
      <c r="N560">
        <v>-37.700000000000003</v>
      </c>
      <c r="O560">
        <v>184</v>
      </c>
      <c r="P560">
        <v>26.9</v>
      </c>
      <c r="Q560">
        <v>120</v>
      </c>
      <c r="R560">
        <v>-43.4</v>
      </c>
      <c r="S560">
        <v>83</v>
      </c>
      <c r="T560">
        <v>9.1999999999999993</v>
      </c>
      <c r="U560">
        <v>67</v>
      </c>
      <c r="V560">
        <v>139.30000000000001</v>
      </c>
      <c r="W560">
        <v>39</v>
      </c>
      <c r="X560">
        <v>50</v>
      </c>
      <c r="Y560">
        <v>32</v>
      </c>
      <c r="Z560">
        <v>88.2</v>
      </c>
      <c r="AA560">
        <v>680</v>
      </c>
      <c r="AB560">
        <v>-4.5</v>
      </c>
    </row>
    <row r="561" spans="1:28" x14ac:dyDescent="0.25">
      <c r="B561" t="s">
        <v>85</v>
      </c>
      <c r="C561">
        <v>23</v>
      </c>
      <c r="D561">
        <v>35.299999999999997</v>
      </c>
      <c r="E561">
        <v>19</v>
      </c>
      <c r="F561">
        <v>72.7</v>
      </c>
      <c r="G561">
        <v>15</v>
      </c>
      <c r="H561">
        <v>-11.8</v>
      </c>
      <c r="I561">
        <v>17</v>
      </c>
      <c r="J561">
        <v>30.8</v>
      </c>
      <c r="K561">
        <v>20</v>
      </c>
      <c r="L561">
        <v>11.1</v>
      </c>
      <c r="M561">
        <v>28</v>
      </c>
      <c r="N561">
        <v>-6.7</v>
      </c>
      <c r="O561">
        <v>22</v>
      </c>
      <c r="P561">
        <v>69.2</v>
      </c>
      <c r="Q561">
        <v>9</v>
      </c>
      <c r="R561">
        <v>-66.7</v>
      </c>
      <c r="S561">
        <v>43</v>
      </c>
      <c r="T561">
        <v>65.400000000000006</v>
      </c>
      <c r="U561">
        <v>29</v>
      </c>
      <c r="V561">
        <v>45</v>
      </c>
      <c r="W561">
        <v>17</v>
      </c>
      <c r="X561">
        <v>6.3</v>
      </c>
      <c r="Y561">
        <v>14</v>
      </c>
      <c r="Z561">
        <v>-12.5</v>
      </c>
      <c r="AA561">
        <v>256</v>
      </c>
      <c r="AB561">
        <v>14.3</v>
      </c>
    </row>
    <row r="562" spans="1:28" x14ac:dyDescent="0.25">
      <c r="B562" t="s">
        <v>84</v>
      </c>
      <c r="C562">
        <v>6</v>
      </c>
      <c r="D562">
        <v>200</v>
      </c>
      <c r="E562">
        <v>4</v>
      </c>
      <c r="F562">
        <v>33.299999999999997</v>
      </c>
      <c r="G562">
        <v>7</v>
      </c>
      <c r="H562">
        <v>75</v>
      </c>
      <c r="I562">
        <v>3</v>
      </c>
      <c r="J562">
        <v>-50</v>
      </c>
      <c r="K562">
        <v>5</v>
      </c>
      <c r="L562">
        <v>150</v>
      </c>
      <c r="M562">
        <v>1</v>
      </c>
      <c r="N562">
        <v>-50</v>
      </c>
      <c r="O562">
        <v>9</v>
      </c>
      <c r="P562">
        <v>350</v>
      </c>
      <c r="Q562">
        <v>3</v>
      </c>
      <c r="R562">
        <v>-25</v>
      </c>
      <c r="S562">
        <v>14</v>
      </c>
      <c r="T562">
        <v>0</v>
      </c>
      <c r="U562">
        <v>8</v>
      </c>
      <c r="V562">
        <v>14.3</v>
      </c>
      <c r="W562">
        <v>2</v>
      </c>
      <c r="X562" t="s">
        <v>40</v>
      </c>
      <c r="Y562">
        <v>1</v>
      </c>
      <c r="Z562">
        <v>0</v>
      </c>
      <c r="AA562">
        <v>63</v>
      </c>
      <c r="AB562">
        <v>34</v>
      </c>
    </row>
    <row r="563" spans="1:28" x14ac:dyDescent="0.25">
      <c r="B563" t="s">
        <v>83</v>
      </c>
      <c r="C563">
        <v>17</v>
      </c>
      <c r="D563">
        <v>-19</v>
      </c>
      <c r="E563">
        <v>34</v>
      </c>
      <c r="F563">
        <v>70</v>
      </c>
      <c r="G563">
        <v>21</v>
      </c>
      <c r="H563">
        <v>5</v>
      </c>
      <c r="I563">
        <v>36</v>
      </c>
      <c r="J563">
        <v>0</v>
      </c>
      <c r="K563">
        <v>71</v>
      </c>
      <c r="L563">
        <v>29.1</v>
      </c>
      <c r="M563">
        <v>80</v>
      </c>
      <c r="N563">
        <v>15.9</v>
      </c>
      <c r="O563">
        <v>54</v>
      </c>
      <c r="P563">
        <v>-40</v>
      </c>
      <c r="Q563">
        <v>62</v>
      </c>
      <c r="R563">
        <v>8.8000000000000007</v>
      </c>
      <c r="S563">
        <v>63</v>
      </c>
      <c r="T563">
        <v>3.3</v>
      </c>
      <c r="U563">
        <v>67</v>
      </c>
      <c r="V563">
        <v>34</v>
      </c>
      <c r="W563">
        <v>31</v>
      </c>
      <c r="X563">
        <v>29.2</v>
      </c>
      <c r="Y563">
        <v>23</v>
      </c>
      <c r="Z563">
        <v>21.1</v>
      </c>
      <c r="AA563">
        <v>559</v>
      </c>
      <c r="AB563">
        <v>7.1</v>
      </c>
    </row>
    <row r="564" spans="1:28" x14ac:dyDescent="0.25">
      <c r="B564" t="s">
        <v>82</v>
      </c>
      <c r="C564">
        <v>6</v>
      </c>
      <c r="D564">
        <v>-57.1</v>
      </c>
      <c r="E564">
        <v>5</v>
      </c>
      <c r="F564">
        <v>-44.4</v>
      </c>
      <c r="G564">
        <v>7</v>
      </c>
      <c r="H564">
        <v>-36.4</v>
      </c>
      <c r="I564">
        <v>16</v>
      </c>
      <c r="J564">
        <v>166.7</v>
      </c>
      <c r="K564">
        <v>9</v>
      </c>
      <c r="L564">
        <v>-47.1</v>
      </c>
      <c r="M564">
        <v>52</v>
      </c>
      <c r="N564">
        <v>205.9</v>
      </c>
      <c r="O564">
        <v>23</v>
      </c>
      <c r="P564">
        <v>43.8</v>
      </c>
      <c r="Q564">
        <v>24</v>
      </c>
      <c r="R564">
        <v>14.3</v>
      </c>
      <c r="S564">
        <v>12</v>
      </c>
      <c r="T564">
        <v>33.299999999999997</v>
      </c>
      <c r="U564">
        <v>19</v>
      </c>
      <c r="V564">
        <v>216.7</v>
      </c>
      <c r="W564">
        <v>4</v>
      </c>
      <c r="X564">
        <v>-33.299999999999997</v>
      </c>
      <c r="Y564">
        <v>5</v>
      </c>
      <c r="Z564">
        <v>400</v>
      </c>
      <c r="AA564">
        <v>182</v>
      </c>
      <c r="AB564">
        <v>36.799999999999997</v>
      </c>
    </row>
    <row r="565" spans="1:28" x14ac:dyDescent="0.25">
      <c r="B565" t="s">
        <v>81</v>
      </c>
      <c r="C565">
        <v>76</v>
      </c>
      <c r="D565">
        <v>65.2</v>
      </c>
      <c r="E565">
        <v>63</v>
      </c>
      <c r="F565">
        <v>46.5</v>
      </c>
      <c r="G565">
        <v>68</v>
      </c>
      <c r="H565">
        <v>58.1</v>
      </c>
      <c r="I565">
        <v>77</v>
      </c>
      <c r="J565">
        <v>156.69999999999999</v>
      </c>
      <c r="K565">
        <v>54</v>
      </c>
      <c r="L565">
        <v>1.9</v>
      </c>
      <c r="M565">
        <v>62</v>
      </c>
      <c r="N565">
        <v>10.7</v>
      </c>
      <c r="O565">
        <v>87</v>
      </c>
      <c r="P565">
        <v>40.299999999999997</v>
      </c>
      <c r="Q565">
        <v>80</v>
      </c>
      <c r="R565">
        <v>-8</v>
      </c>
      <c r="S565">
        <v>58</v>
      </c>
      <c r="T565">
        <v>-17.100000000000001</v>
      </c>
      <c r="U565">
        <v>70</v>
      </c>
      <c r="V565">
        <v>25</v>
      </c>
      <c r="W565">
        <v>67</v>
      </c>
      <c r="X565">
        <v>86.1</v>
      </c>
      <c r="Y565">
        <v>38</v>
      </c>
      <c r="Z565">
        <v>-13.6</v>
      </c>
      <c r="AA565">
        <v>800</v>
      </c>
      <c r="AB565">
        <v>27.8</v>
      </c>
    </row>
    <row r="566" spans="1:28" x14ac:dyDescent="0.25">
      <c r="B566" t="s">
        <v>80</v>
      </c>
      <c r="C566">
        <v>2</v>
      </c>
      <c r="D566">
        <v>-50</v>
      </c>
      <c r="E566">
        <v>4</v>
      </c>
      <c r="F566">
        <v>100</v>
      </c>
      <c r="G566">
        <v>8</v>
      </c>
      <c r="H566">
        <v>300</v>
      </c>
      <c r="I566">
        <v>15</v>
      </c>
      <c r="J566">
        <v>87.5</v>
      </c>
      <c r="K566">
        <v>3</v>
      </c>
      <c r="L566">
        <v>-40</v>
      </c>
      <c r="M566">
        <v>3</v>
      </c>
      <c r="N566">
        <v>-57.1</v>
      </c>
      <c r="O566">
        <v>6</v>
      </c>
      <c r="P566">
        <v>-50</v>
      </c>
      <c r="Q566">
        <v>9</v>
      </c>
      <c r="R566">
        <v>-25</v>
      </c>
      <c r="S566">
        <v>4</v>
      </c>
      <c r="T566">
        <v>-20</v>
      </c>
      <c r="U566">
        <v>6</v>
      </c>
      <c r="V566">
        <v>0</v>
      </c>
      <c r="W566">
        <v>6</v>
      </c>
      <c r="X566">
        <v>-33.299999999999997</v>
      </c>
      <c r="Y566">
        <v>4</v>
      </c>
      <c r="Z566">
        <v>0</v>
      </c>
      <c r="AA566">
        <v>70</v>
      </c>
      <c r="AB566">
        <v>-7.9</v>
      </c>
    </row>
    <row r="567" spans="1:28" x14ac:dyDescent="0.25">
      <c r="B567" t="s">
        <v>79</v>
      </c>
      <c r="C567">
        <v>4</v>
      </c>
      <c r="D567">
        <v>-20</v>
      </c>
      <c r="E567">
        <v>7</v>
      </c>
      <c r="F567">
        <v>133.30000000000001</v>
      </c>
      <c r="G567">
        <v>2</v>
      </c>
      <c r="H567">
        <v>-84.6</v>
      </c>
      <c r="I567">
        <v>18</v>
      </c>
      <c r="J567">
        <v>12.5</v>
      </c>
      <c r="K567">
        <v>9</v>
      </c>
      <c r="L567">
        <v>-50</v>
      </c>
      <c r="M567">
        <v>16</v>
      </c>
      <c r="N567">
        <v>220</v>
      </c>
      <c r="O567">
        <v>18</v>
      </c>
      <c r="P567">
        <v>260</v>
      </c>
      <c r="Q567">
        <v>10</v>
      </c>
      <c r="R567">
        <v>42.9</v>
      </c>
      <c r="S567">
        <v>2</v>
      </c>
      <c r="T567">
        <v>-33.299999999999997</v>
      </c>
      <c r="U567">
        <v>12</v>
      </c>
      <c r="V567">
        <v>-45.5</v>
      </c>
      <c r="W567">
        <v>9</v>
      </c>
      <c r="X567">
        <v>125</v>
      </c>
      <c r="Y567">
        <v>4</v>
      </c>
      <c r="Z567">
        <v>100</v>
      </c>
      <c r="AA567">
        <v>111</v>
      </c>
      <c r="AB567">
        <v>7.8</v>
      </c>
    </row>
    <row r="568" spans="1:28" x14ac:dyDescent="0.25">
      <c r="B568" t="s">
        <v>78</v>
      </c>
      <c r="C568">
        <v>24</v>
      </c>
      <c r="D568">
        <v>-11.1</v>
      </c>
      <c r="E568">
        <v>35</v>
      </c>
      <c r="F568">
        <v>12.9</v>
      </c>
      <c r="G568">
        <v>36</v>
      </c>
      <c r="H568">
        <v>-33.299999999999997</v>
      </c>
      <c r="I568">
        <v>50</v>
      </c>
      <c r="J568">
        <v>-25.4</v>
      </c>
      <c r="K568">
        <v>36</v>
      </c>
      <c r="L568">
        <v>-39</v>
      </c>
      <c r="M568">
        <v>44</v>
      </c>
      <c r="N568">
        <v>-17</v>
      </c>
      <c r="O568">
        <v>65</v>
      </c>
      <c r="P568">
        <v>0</v>
      </c>
      <c r="Q568">
        <v>58</v>
      </c>
      <c r="R568">
        <v>-1.7</v>
      </c>
      <c r="S568">
        <v>60</v>
      </c>
      <c r="T568">
        <v>-1.6</v>
      </c>
      <c r="U568">
        <v>78</v>
      </c>
      <c r="V568">
        <v>100</v>
      </c>
      <c r="W568">
        <v>35</v>
      </c>
      <c r="X568">
        <v>52.2</v>
      </c>
      <c r="Y568">
        <v>40</v>
      </c>
      <c r="Z568">
        <v>73.900000000000006</v>
      </c>
      <c r="AA568">
        <v>561</v>
      </c>
      <c r="AB568">
        <v>0</v>
      </c>
    </row>
    <row r="569" spans="1:28" x14ac:dyDescent="0.25">
      <c r="B569" t="s">
        <v>77</v>
      </c>
      <c r="C569">
        <v>2</v>
      </c>
      <c r="D569" t="s">
        <v>40</v>
      </c>
      <c r="E569">
        <v>9</v>
      </c>
      <c r="F569">
        <v>800</v>
      </c>
      <c r="G569">
        <v>0</v>
      </c>
      <c r="H569" t="s">
        <v>40</v>
      </c>
      <c r="I569">
        <v>5</v>
      </c>
      <c r="J569">
        <v>150</v>
      </c>
      <c r="K569">
        <v>5</v>
      </c>
      <c r="L569">
        <v>-37.5</v>
      </c>
      <c r="M569">
        <v>13</v>
      </c>
      <c r="N569">
        <v>18.2</v>
      </c>
      <c r="O569">
        <v>16</v>
      </c>
      <c r="P569">
        <v>14.3</v>
      </c>
      <c r="Q569">
        <v>2</v>
      </c>
      <c r="R569">
        <v>100</v>
      </c>
      <c r="S569">
        <v>60</v>
      </c>
      <c r="T569">
        <v>566.70000000000005</v>
      </c>
      <c r="U569">
        <v>20</v>
      </c>
      <c r="V569">
        <v>566.70000000000005</v>
      </c>
      <c r="W569">
        <v>0</v>
      </c>
      <c r="X569">
        <v>-100</v>
      </c>
      <c r="Y569">
        <v>3</v>
      </c>
      <c r="Z569">
        <v>200</v>
      </c>
      <c r="AA569">
        <v>135</v>
      </c>
      <c r="AB569">
        <v>145.5</v>
      </c>
    </row>
    <row r="570" spans="1:28" x14ac:dyDescent="0.25">
      <c r="B570" t="s">
        <v>76</v>
      </c>
      <c r="C570">
        <v>7</v>
      </c>
      <c r="D570">
        <v>133.30000000000001</v>
      </c>
      <c r="E570">
        <v>6</v>
      </c>
      <c r="F570">
        <v>-40</v>
      </c>
      <c r="G570">
        <v>16</v>
      </c>
      <c r="H570">
        <v>77.8</v>
      </c>
      <c r="I570">
        <v>8</v>
      </c>
      <c r="J570">
        <v>14.3</v>
      </c>
      <c r="K570">
        <v>8</v>
      </c>
      <c r="L570">
        <v>-57.9</v>
      </c>
      <c r="M570">
        <v>16</v>
      </c>
      <c r="N570">
        <v>-20</v>
      </c>
      <c r="O570">
        <v>35</v>
      </c>
      <c r="P570">
        <v>45.8</v>
      </c>
      <c r="Q570">
        <v>11</v>
      </c>
      <c r="R570">
        <v>-52.2</v>
      </c>
      <c r="S570">
        <v>63</v>
      </c>
      <c r="T570">
        <v>-31.5</v>
      </c>
      <c r="U570">
        <v>10</v>
      </c>
      <c r="V570">
        <v>-41.2</v>
      </c>
      <c r="W570">
        <v>15</v>
      </c>
      <c r="X570">
        <v>150</v>
      </c>
      <c r="Y570">
        <v>13</v>
      </c>
      <c r="Z570">
        <v>8.3000000000000007</v>
      </c>
      <c r="AA570">
        <v>208</v>
      </c>
      <c r="AB570">
        <v>-14</v>
      </c>
    </row>
    <row r="571" spans="1:28" x14ac:dyDescent="0.25">
      <c r="B571" t="s">
        <v>75</v>
      </c>
      <c r="C571">
        <v>369</v>
      </c>
      <c r="D571">
        <v>11.5</v>
      </c>
      <c r="E571">
        <v>450</v>
      </c>
      <c r="F571">
        <v>31.2</v>
      </c>
      <c r="G571">
        <v>963</v>
      </c>
      <c r="H571">
        <v>0.4</v>
      </c>
      <c r="I571">
        <v>723</v>
      </c>
      <c r="J571">
        <v>-15</v>
      </c>
      <c r="K571" s="1">
        <v>1027</v>
      </c>
      <c r="L571">
        <v>10.9</v>
      </c>
      <c r="M571" s="1">
        <v>1158</v>
      </c>
      <c r="N571">
        <v>11.8</v>
      </c>
      <c r="O571" s="1">
        <v>1511</v>
      </c>
      <c r="P571">
        <v>12.9</v>
      </c>
      <c r="Q571" s="1">
        <v>1280</v>
      </c>
      <c r="R571">
        <v>-0.9</v>
      </c>
      <c r="S571" s="1">
        <v>1485</v>
      </c>
      <c r="T571">
        <v>13.5</v>
      </c>
      <c r="U571">
        <v>977</v>
      </c>
      <c r="V571">
        <v>29.1</v>
      </c>
      <c r="W571">
        <v>688</v>
      </c>
      <c r="X571">
        <v>27.2</v>
      </c>
      <c r="Y571">
        <v>398</v>
      </c>
      <c r="Z571">
        <v>24</v>
      </c>
      <c r="AA571" s="1">
        <v>11029</v>
      </c>
      <c r="AB571">
        <v>10.3</v>
      </c>
    </row>
    <row r="572" spans="1:28" x14ac:dyDescent="0.25">
      <c r="A572" t="s">
        <v>74</v>
      </c>
      <c r="B572" t="s">
        <v>73</v>
      </c>
      <c r="C572">
        <v>0</v>
      </c>
      <c r="D572" t="s">
        <v>40</v>
      </c>
      <c r="E572">
        <v>0</v>
      </c>
      <c r="F572">
        <v>-100</v>
      </c>
      <c r="G572">
        <v>0</v>
      </c>
      <c r="H572" t="s">
        <v>40</v>
      </c>
      <c r="I572">
        <v>3</v>
      </c>
      <c r="J572" t="s">
        <v>40</v>
      </c>
      <c r="K572">
        <v>1</v>
      </c>
      <c r="L572" t="s">
        <v>40</v>
      </c>
      <c r="M572">
        <v>3</v>
      </c>
      <c r="N572">
        <v>50</v>
      </c>
      <c r="O572">
        <v>6</v>
      </c>
      <c r="P572">
        <v>-86.4</v>
      </c>
      <c r="Q572">
        <v>3</v>
      </c>
      <c r="R572">
        <v>200</v>
      </c>
      <c r="S572">
        <v>1</v>
      </c>
      <c r="T572" t="s">
        <v>40</v>
      </c>
      <c r="U572">
        <v>0</v>
      </c>
      <c r="V572" t="s">
        <v>40</v>
      </c>
      <c r="W572">
        <v>0</v>
      </c>
      <c r="X572" t="s">
        <v>40</v>
      </c>
      <c r="Y572">
        <v>1</v>
      </c>
      <c r="Z572">
        <v>0</v>
      </c>
      <c r="AA572">
        <v>18</v>
      </c>
      <c r="AB572">
        <v>-64</v>
      </c>
    </row>
    <row r="573" spans="1:28" x14ac:dyDescent="0.25">
      <c r="B573" t="s">
        <v>72</v>
      </c>
      <c r="C573">
        <v>0</v>
      </c>
      <c r="D573" t="s">
        <v>40</v>
      </c>
      <c r="E573">
        <v>0</v>
      </c>
      <c r="F573" t="s">
        <v>40</v>
      </c>
      <c r="G573">
        <v>0</v>
      </c>
      <c r="H573" t="s">
        <v>40</v>
      </c>
      <c r="I573">
        <v>0</v>
      </c>
      <c r="J573" t="s">
        <v>40</v>
      </c>
      <c r="K573">
        <v>0</v>
      </c>
      <c r="L573" t="s">
        <v>40</v>
      </c>
      <c r="M573">
        <v>0</v>
      </c>
      <c r="N573" t="s">
        <v>40</v>
      </c>
      <c r="O573">
        <v>2</v>
      </c>
      <c r="P573" t="s">
        <v>40</v>
      </c>
      <c r="Q573">
        <v>0</v>
      </c>
      <c r="R573">
        <v>-100</v>
      </c>
      <c r="S573">
        <v>0</v>
      </c>
      <c r="T573">
        <v>-100</v>
      </c>
      <c r="U573">
        <v>0</v>
      </c>
      <c r="V573" t="s">
        <v>40</v>
      </c>
      <c r="W573">
        <v>0</v>
      </c>
      <c r="X573" t="s">
        <v>40</v>
      </c>
      <c r="Y573">
        <v>0</v>
      </c>
      <c r="Z573" t="s">
        <v>40</v>
      </c>
      <c r="AA573">
        <v>2</v>
      </c>
      <c r="AB573">
        <v>0</v>
      </c>
    </row>
    <row r="574" spans="1:28" x14ac:dyDescent="0.25">
      <c r="B574" t="s">
        <v>71</v>
      </c>
      <c r="C574">
        <v>0</v>
      </c>
      <c r="D574">
        <v>-100</v>
      </c>
      <c r="E574">
        <v>0</v>
      </c>
      <c r="F574">
        <v>-100</v>
      </c>
      <c r="G574">
        <v>0</v>
      </c>
      <c r="H574">
        <v>-100</v>
      </c>
      <c r="I574">
        <v>0</v>
      </c>
      <c r="J574" t="s">
        <v>40</v>
      </c>
      <c r="K574">
        <v>1</v>
      </c>
      <c r="L574" t="s">
        <v>40</v>
      </c>
      <c r="M574">
        <v>4</v>
      </c>
      <c r="N574">
        <v>100</v>
      </c>
      <c r="O574">
        <v>5</v>
      </c>
      <c r="P574">
        <v>400</v>
      </c>
      <c r="Q574">
        <v>2</v>
      </c>
      <c r="R574">
        <v>-75</v>
      </c>
      <c r="S574">
        <v>0</v>
      </c>
      <c r="T574" t="s">
        <v>40</v>
      </c>
      <c r="U574">
        <v>0</v>
      </c>
      <c r="V574" t="s">
        <v>40</v>
      </c>
      <c r="W574">
        <v>5</v>
      </c>
      <c r="X574">
        <v>400</v>
      </c>
      <c r="Y574">
        <v>1</v>
      </c>
      <c r="Z574" t="s">
        <v>40</v>
      </c>
      <c r="AA574">
        <v>18</v>
      </c>
      <c r="AB574">
        <v>5.9</v>
      </c>
    </row>
    <row r="575" spans="1:28" x14ac:dyDescent="0.25">
      <c r="B575" t="s">
        <v>70</v>
      </c>
      <c r="C575">
        <v>7</v>
      </c>
      <c r="D575" t="s">
        <v>40</v>
      </c>
      <c r="E575">
        <v>2</v>
      </c>
      <c r="F575">
        <v>0</v>
      </c>
      <c r="G575">
        <v>2</v>
      </c>
      <c r="H575">
        <v>-50</v>
      </c>
      <c r="I575">
        <v>5</v>
      </c>
      <c r="J575" t="s">
        <v>40</v>
      </c>
      <c r="K575">
        <v>5</v>
      </c>
      <c r="L575">
        <v>-28.6</v>
      </c>
      <c r="M575">
        <v>1</v>
      </c>
      <c r="N575">
        <v>-66.7</v>
      </c>
      <c r="O575">
        <v>16</v>
      </c>
      <c r="P575">
        <v>166.7</v>
      </c>
      <c r="Q575">
        <v>1</v>
      </c>
      <c r="R575">
        <v>-85.7</v>
      </c>
      <c r="S575">
        <v>6</v>
      </c>
      <c r="T575">
        <v>-71.400000000000006</v>
      </c>
      <c r="U575">
        <v>6</v>
      </c>
      <c r="V575">
        <v>-14.3</v>
      </c>
      <c r="W575">
        <v>0</v>
      </c>
      <c r="X575" t="s">
        <v>40</v>
      </c>
      <c r="Y575">
        <v>6</v>
      </c>
      <c r="Z575">
        <v>200</v>
      </c>
      <c r="AA575">
        <v>57</v>
      </c>
      <c r="AB575">
        <v>-3.4</v>
      </c>
    </row>
    <row r="576" spans="1:28" x14ac:dyDescent="0.25">
      <c r="B576" t="s">
        <v>69</v>
      </c>
      <c r="C576">
        <v>8</v>
      </c>
      <c r="D576">
        <v>-68</v>
      </c>
      <c r="E576">
        <v>17</v>
      </c>
      <c r="F576">
        <v>6.3</v>
      </c>
      <c r="G576">
        <v>35</v>
      </c>
      <c r="H576">
        <v>400</v>
      </c>
      <c r="I576">
        <v>2</v>
      </c>
      <c r="J576">
        <v>-85.7</v>
      </c>
      <c r="K576">
        <v>35</v>
      </c>
      <c r="L576">
        <v>288.89999999999998</v>
      </c>
      <c r="M576">
        <v>22</v>
      </c>
      <c r="N576">
        <v>-69.900000000000006</v>
      </c>
      <c r="O576">
        <v>41</v>
      </c>
      <c r="P576">
        <v>36.700000000000003</v>
      </c>
      <c r="Q576">
        <v>9</v>
      </c>
      <c r="R576">
        <v>-66.7</v>
      </c>
      <c r="S576">
        <v>11</v>
      </c>
      <c r="T576">
        <v>-31.3</v>
      </c>
      <c r="U576">
        <v>21</v>
      </c>
      <c r="V576">
        <v>-19.2</v>
      </c>
      <c r="W576">
        <v>16</v>
      </c>
      <c r="X576">
        <v>-11.1</v>
      </c>
      <c r="Y576">
        <v>14</v>
      </c>
      <c r="Z576">
        <v>75</v>
      </c>
      <c r="AA576">
        <v>231</v>
      </c>
      <c r="AB576">
        <v>-14.1</v>
      </c>
    </row>
    <row r="577" spans="1:28" x14ac:dyDescent="0.25">
      <c r="B577" t="s">
        <v>68</v>
      </c>
      <c r="C577">
        <v>27</v>
      </c>
      <c r="D577">
        <v>8</v>
      </c>
      <c r="E577">
        <v>32</v>
      </c>
      <c r="F577">
        <v>52.4</v>
      </c>
      <c r="G577">
        <v>56</v>
      </c>
      <c r="H577">
        <v>-28.2</v>
      </c>
      <c r="I577">
        <v>110</v>
      </c>
      <c r="J577">
        <v>0.9</v>
      </c>
      <c r="K577">
        <v>89</v>
      </c>
      <c r="L577">
        <v>23.6</v>
      </c>
      <c r="M577">
        <v>85</v>
      </c>
      <c r="N577">
        <v>18.100000000000001</v>
      </c>
      <c r="O577">
        <v>170</v>
      </c>
      <c r="P577">
        <v>50.4</v>
      </c>
      <c r="Q577">
        <v>58</v>
      </c>
      <c r="R577">
        <v>-26.6</v>
      </c>
      <c r="S577">
        <v>95</v>
      </c>
      <c r="T577">
        <v>-17.399999999999999</v>
      </c>
      <c r="U577">
        <v>170</v>
      </c>
      <c r="V577">
        <v>2.4</v>
      </c>
      <c r="W577">
        <v>36</v>
      </c>
      <c r="X577">
        <v>-55</v>
      </c>
      <c r="Y577">
        <v>57</v>
      </c>
      <c r="Z577">
        <v>62.9</v>
      </c>
      <c r="AA577">
        <v>985</v>
      </c>
      <c r="AB577">
        <v>2.1</v>
      </c>
    </row>
    <row r="578" spans="1:28" x14ac:dyDescent="0.25">
      <c r="B578" t="s">
        <v>67</v>
      </c>
      <c r="C578">
        <v>0</v>
      </c>
      <c r="D578">
        <v>-100</v>
      </c>
      <c r="E578">
        <v>2</v>
      </c>
      <c r="F578">
        <v>100</v>
      </c>
      <c r="G578">
        <v>7</v>
      </c>
      <c r="H578" t="s">
        <v>40</v>
      </c>
      <c r="I578">
        <v>8</v>
      </c>
      <c r="J578">
        <v>-38.5</v>
      </c>
      <c r="K578">
        <v>4</v>
      </c>
      <c r="L578">
        <v>-50</v>
      </c>
      <c r="M578">
        <v>6</v>
      </c>
      <c r="N578">
        <v>-45.5</v>
      </c>
      <c r="O578">
        <v>3</v>
      </c>
      <c r="P578" t="s">
        <v>40</v>
      </c>
      <c r="Q578">
        <v>1</v>
      </c>
      <c r="R578">
        <v>0</v>
      </c>
      <c r="S578">
        <v>4</v>
      </c>
      <c r="T578" t="s">
        <v>40</v>
      </c>
      <c r="U578">
        <v>15</v>
      </c>
      <c r="V578">
        <v>66.7</v>
      </c>
      <c r="W578">
        <v>2</v>
      </c>
      <c r="X578">
        <v>-66.7</v>
      </c>
      <c r="Y578">
        <v>3</v>
      </c>
      <c r="Z578">
        <v>200</v>
      </c>
      <c r="AA578">
        <v>55</v>
      </c>
      <c r="AB578">
        <v>5.8</v>
      </c>
    </row>
    <row r="579" spans="1:28" x14ac:dyDescent="0.25">
      <c r="B579" t="s">
        <v>66</v>
      </c>
      <c r="C579">
        <v>1</v>
      </c>
      <c r="D579">
        <v>-66.7</v>
      </c>
      <c r="E579">
        <v>3</v>
      </c>
      <c r="F579">
        <v>-50</v>
      </c>
      <c r="G579">
        <v>7</v>
      </c>
      <c r="H579">
        <v>40</v>
      </c>
      <c r="I579">
        <v>6</v>
      </c>
      <c r="J579">
        <v>20</v>
      </c>
      <c r="K579">
        <v>19</v>
      </c>
      <c r="L579" s="3">
        <v>1800</v>
      </c>
      <c r="M579">
        <v>16</v>
      </c>
      <c r="N579">
        <v>60</v>
      </c>
      <c r="O579">
        <v>10</v>
      </c>
      <c r="P579">
        <v>66.7</v>
      </c>
      <c r="Q579">
        <v>8</v>
      </c>
      <c r="R579">
        <v>300</v>
      </c>
      <c r="S579">
        <v>20</v>
      </c>
      <c r="T579">
        <v>400</v>
      </c>
      <c r="U579">
        <v>23</v>
      </c>
      <c r="V579">
        <v>283.3</v>
      </c>
      <c r="W579">
        <v>7</v>
      </c>
      <c r="X579">
        <v>600</v>
      </c>
      <c r="Y579">
        <v>6</v>
      </c>
      <c r="Z579">
        <v>0</v>
      </c>
      <c r="AA579">
        <v>126</v>
      </c>
      <c r="AB579">
        <v>129.1</v>
      </c>
    </row>
    <row r="580" spans="1:28" x14ac:dyDescent="0.25">
      <c r="B580" t="s">
        <v>65</v>
      </c>
      <c r="C580">
        <v>21</v>
      </c>
      <c r="D580">
        <v>-22.2</v>
      </c>
      <c r="E580">
        <v>18</v>
      </c>
      <c r="F580">
        <v>-55</v>
      </c>
      <c r="G580">
        <v>29</v>
      </c>
      <c r="H580">
        <v>-59.2</v>
      </c>
      <c r="I580">
        <v>42</v>
      </c>
      <c r="J580">
        <v>50</v>
      </c>
      <c r="K580">
        <v>49</v>
      </c>
      <c r="L580">
        <v>28.9</v>
      </c>
      <c r="M580">
        <v>25</v>
      </c>
      <c r="N580">
        <v>-44.4</v>
      </c>
      <c r="O580">
        <v>61</v>
      </c>
      <c r="P580">
        <v>144</v>
      </c>
      <c r="Q580">
        <v>19</v>
      </c>
      <c r="R580">
        <v>-20.8</v>
      </c>
      <c r="S580">
        <v>19</v>
      </c>
      <c r="T580">
        <v>-40.6</v>
      </c>
      <c r="U580">
        <v>35</v>
      </c>
      <c r="V580">
        <v>29.6</v>
      </c>
      <c r="W580">
        <v>41</v>
      </c>
      <c r="X580">
        <v>192.9</v>
      </c>
      <c r="Y580">
        <v>23</v>
      </c>
      <c r="Z580">
        <v>130</v>
      </c>
      <c r="AA580">
        <v>382</v>
      </c>
      <c r="AB580">
        <v>0.3</v>
      </c>
    </row>
    <row r="581" spans="1:28" x14ac:dyDescent="0.25">
      <c r="B581" t="s">
        <v>64</v>
      </c>
      <c r="C581">
        <v>64</v>
      </c>
      <c r="D581">
        <v>-23.8</v>
      </c>
      <c r="E581">
        <v>74</v>
      </c>
      <c r="F581">
        <v>-17.8</v>
      </c>
      <c r="G581">
        <v>136</v>
      </c>
      <c r="H581">
        <v>-18.100000000000001</v>
      </c>
      <c r="I581">
        <v>176</v>
      </c>
      <c r="J581">
        <v>4.0999999999999996</v>
      </c>
      <c r="K581">
        <v>203</v>
      </c>
      <c r="L581">
        <v>50.4</v>
      </c>
      <c r="M581">
        <v>162</v>
      </c>
      <c r="N581">
        <v>-25.7</v>
      </c>
      <c r="O581">
        <v>314</v>
      </c>
      <c r="P581">
        <v>39.6</v>
      </c>
      <c r="Q581">
        <v>101</v>
      </c>
      <c r="R581">
        <v>-32.700000000000003</v>
      </c>
      <c r="S581">
        <v>156</v>
      </c>
      <c r="T581">
        <v>-17.5</v>
      </c>
      <c r="U581">
        <v>270</v>
      </c>
      <c r="V581">
        <v>12</v>
      </c>
      <c r="W581">
        <v>107</v>
      </c>
      <c r="X581">
        <v>-10.8</v>
      </c>
      <c r="Y581">
        <v>111</v>
      </c>
      <c r="Z581">
        <v>76.2</v>
      </c>
      <c r="AA581" s="1">
        <v>1874</v>
      </c>
      <c r="AB581">
        <v>1.3</v>
      </c>
    </row>
    <row r="582" spans="1:28" x14ac:dyDescent="0.25">
      <c r="A582" t="s">
        <v>63</v>
      </c>
      <c r="B582" t="s">
        <v>62</v>
      </c>
      <c r="C582">
        <v>0</v>
      </c>
      <c r="D582">
        <v>-100</v>
      </c>
      <c r="E582">
        <v>2</v>
      </c>
      <c r="F582" t="s">
        <v>40</v>
      </c>
      <c r="G582">
        <v>0</v>
      </c>
      <c r="H582">
        <v>-100</v>
      </c>
      <c r="I582">
        <v>3</v>
      </c>
      <c r="J582" t="s">
        <v>40</v>
      </c>
      <c r="K582">
        <v>2</v>
      </c>
      <c r="L582">
        <v>-33.299999999999997</v>
      </c>
      <c r="M582">
        <v>1</v>
      </c>
      <c r="N582" t="s">
        <v>40</v>
      </c>
      <c r="O582">
        <v>12</v>
      </c>
      <c r="P582">
        <v>50</v>
      </c>
      <c r="Q582">
        <v>5</v>
      </c>
      <c r="R582" t="s">
        <v>40</v>
      </c>
      <c r="S582">
        <v>0</v>
      </c>
      <c r="T582" t="s">
        <v>40</v>
      </c>
      <c r="U582">
        <v>1</v>
      </c>
      <c r="V582" t="s">
        <v>40</v>
      </c>
      <c r="W582">
        <v>2</v>
      </c>
      <c r="X582">
        <v>100</v>
      </c>
      <c r="Y582">
        <v>0</v>
      </c>
      <c r="Z582" t="s">
        <v>40</v>
      </c>
      <c r="AA582">
        <v>28</v>
      </c>
      <c r="AB582">
        <v>75</v>
      </c>
    </row>
    <row r="583" spans="1:28" x14ac:dyDescent="0.25">
      <c r="B583" t="s">
        <v>61</v>
      </c>
      <c r="C583">
        <v>14</v>
      </c>
      <c r="D583">
        <v>-6.7</v>
      </c>
      <c r="E583">
        <v>11</v>
      </c>
      <c r="F583">
        <v>175</v>
      </c>
      <c r="G583">
        <v>21</v>
      </c>
      <c r="H583">
        <v>110</v>
      </c>
      <c r="I583">
        <v>16</v>
      </c>
      <c r="J583">
        <v>128.6</v>
      </c>
      <c r="K583">
        <v>22</v>
      </c>
      <c r="L583">
        <v>144.4</v>
      </c>
      <c r="M583">
        <v>11</v>
      </c>
      <c r="N583" s="3">
        <v>1000</v>
      </c>
      <c r="O583">
        <v>29</v>
      </c>
      <c r="P583">
        <v>123.1</v>
      </c>
      <c r="Q583">
        <v>3</v>
      </c>
      <c r="R583">
        <v>-86.4</v>
      </c>
      <c r="S583">
        <v>15</v>
      </c>
      <c r="T583">
        <v>36.4</v>
      </c>
      <c r="U583">
        <v>27</v>
      </c>
      <c r="V583">
        <v>22.7</v>
      </c>
      <c r="W583">
        <v>13</v>
      </c>
      <c r="X583">
        <v>-18.8</v>
      </c>
      <c r="Y583">
        <v>13</v>
      </c>
      <c r="Z583">
        <v>-35</v>
      </c>
      <c r="AA583">
        <v>195</v>
      </c>
      <c r="AB583">
        <v>30</v>
      </c>
    </row>
    <row r="584" spans="1:28" x14ac:dyDescent="0.25">
      <c r="B584" t="s">
        <v>60</v>
      </c>
      <c r="C584">
        <v>0</v>
      </c>
      <c r="D584">
        <v>-100</v>
      </c>
      <c r="E584">
        <v>3</v>
      </c>
      <c r="F584" t="s">
        <v>40</v>
      </c>
      <c r="G584">
        <v>0</v>
      </c>
      <c r="H584" t="s">
        <v>40</v>
      </c>
      <c r="I584">
        <v>5</v>
      </c>
      <c r="J584">
        <v>400</v>
      </c>
      <c r="K584">
        <v>6</v>
      </c>
      <c r="L584">
        <v>500</v>
      </c>
      <c r="M584">
        <v>4</v>
      </c>
      <c r="N584">
        <v>300</v>
      </c>
      <c r="O584">
        <v>1</v>
      </c>
      <c r="P584">
        <v>-85.7</v>
      </c>
      <c r="Q584">
        <v>0</v>
      </c>
      <c r="R584">
        <v>-100</v>
      </c>
      <c r="S584">
        <v>2</v>
      </c>
      <c r="T584" t="s">
        <v>40</v>
      </c>
      <c r="U584">
        <v>0</v>
      </c>
      <c r="V584">
        <v>-100</v>
      </c>
      <c r="W584">
        <v>3</v>
      </c>
      <c r="X584" t="s">
        <v>40</v>
      </c>
      <c r="Y584">
        <v>0</v>
      </c>
      <c r="Z584" t="s">
        <v>40</v>
      </c>
      <c r="AA584">
        <v>24</v>
      </c>
      <c r="AB584">
        <v>84.6</v>
      </c>
    </row>
    <row r="585" spans="1:28" x14ac:dyDescent="0.25">
      <c r="B585" t="s">
        <v>59</v>
      </c>
      <c r="C585">
        <v>6</v>
      </c>
      <c r="D585">
        <v>20</v>
      </c>
      <c r="E585">
        <v>4</v>
      </c>
      <c r="F585">
        <v>-42.9</v>
      </c>
      <c r="G585">
        <v>1</v>
      </c>
      <c r="H585">
        <v>-80</v>
      </c>
      <c r="I585">
        <v>7</v>
      </c>
      <c r="J585">
        <v>-22.2</v>
      </c>
      <c r="K585">
        <v>7</v>
      </c>
      <c r="L585">
        <v>600</v>
      </c>
      <c r="M585">
        <v>1</v>
      </c>
      <c r="N585">
        <v>-83.3</v>
      </c>
      <c r="O585">
        <v>20</v>
      </c>
      <c r="P585">
        <v>81.8</v>
      </c>
      <c r="Q585">
        <v>1</v>
      </c>
      <c r="R585">
        <v>-90.9</v>
      </c>
      <c r="S585">
        <v>6</v>
      </c>
      <c r="T585">
        <v>-86.7</v>
      </c>
      <c r="U585">
        <v>7</v>
      </c>
      <c r="V585">
        <v>16.7</v>
      </c>
      <c r="W585">
        <v>6</v>
      </c>
      <c r="X585">
        <v>-25</v>
      </c>
      <c r="Y585">
        <v>1</v>
      </c>
      <c r="Z585">
        <v>-93.8</v>
      </c>
      <c r="AA585">
        <v>67</v>
      </c>
      <c r="AB585">
        <v>-48.5</v>
      </c>
    </row>
    <row r="586" spans="1:28" x14ac:dyDescent="0.25">
      <c r="B586" t="s">
        <v>58</v>
      </c>
      <c r="C586">
        <v>0</v>
      </c>
      <c r="D586">
        <v>-100</v>
      </c>
      <c r="E586">
        <v>3</v>
      </c>
      <c r="F586">
        <v>0</v>
      </c>
      <c r="G586">
        <v>5</v>
      </c>
      <c r="H586">
        <v>-16.7</v>
      </c>
      <c r="I586">
        <v>1</v>
      </c>
      <c r="J586">
        <v>-85.7</v>
      </c>
      <c r="K586">
        <v>4</v>
      </c>
      <c r="L586">
        <v>0</v>
      </c>
      <c r="M586">
        <v>0</v>
      </c>
      <c r="N586">
        <v>-100</v>
      </c>
      <c r="O586">
        <v>6</v>
      </c>
      <c r="P586">
        <v>200</v>
      </c>
      <c r="Q586">
        <v>0</v>
      </c>
      <c r="R586">
        <v>-100</v>
      </c>
      <c r="S586">
        <v>0</v>
      </c>
      <c r="T586">
        <v>-100</v>
      </c>
      <c r="U586">
        <v>7</v>
      </c>
      <c r="V586">
        <v>0</v>
      </c>
      <c r="W586">
        <v>13</v>
      </c>
      <c r="X586">
        <v>225</v>
      </c>
      <c r="Y586">
        <v>3</v>
      </c>
      <c r="Z586">
        <v>50</v>
      </c>
      <c r="AA586">
        <v>42</v>
      </c>
      <c r="AB586">
        <v>-12.5</v>
      </c>
    </row>
    <row r="587" spans="1:28" x14ac:dyDescent="0.25">
      <c r="B587" t="s">
        <v>57</v>
      </c>
      <c r="C587">
        <v>1</v>
      </c>
      <c r="D587">
        <v>-80</v>
      </c>
      <c r="E587">
        <v>2</v>
      </c>
      <c r="F587">
        <v>-33.299999999999997</v>
      </c>
      <c r="G587">
        <v>4</v>
      </c>
      <c r="H587">
        <v>100</v>
      </c>
      <c r="I587">
        <v>6</v>
      </c>
      <c r="J587">
        <v>-33.299999999999997</v>
      </c>
      <c r="K587">
        <v>7</v>
      </c>
      <c r="L587">
        <v>-66.7</v>
      </c>
      <c r="M587">
        <v>1</v>
      </c>
      <c r="N587">
        <v>-50</v>
      </c>
      <c r="O587">
        <v>3</v>
      </c>
      <c r="P587">
        <v>200</v>
      </c>
      <c r="Q587">
        <v>5</v>
      </c>
      <c r="R587" t="s">
        <v>40</v>
      </c>
      <c r="S587">
        <v>14</v>
      </c>
      <c r="T587">
        <v>366.7</v>
      </c>
      <c r="U587">
        <v>17</v>
      </c>
      <c r="V587">
        <v>112.5</v>
      </c>
      <c r="W587">
        <v>3</v>
      </c>
      <c r="X587">
        <v>-40</v>
      </c>
      <c r="Y587">
        <v>5</v>
      </c>
      <c r="Z587" t="s">
        <v>40</v>
      </c>
      <c r="AA587">
        <v>68</v>
      </c>
      <c r="AB587">
        <v>15.3</v>
      </c>
    </row>
    <row r="588" spans="1:28" x14ac:dyDescent="0.25">
      <c r="B588" t="s">
        <v>56</v>
      </c>
      <c r="C588">
        <v>7</v>
      </c>
      <c r="D588">
        <v>250</v>
      </c>
      <c r="E588">
        <v>2</v>
      </c>
      <c r="F588">
        <v>0</v>
      </c>
      <c r="G588">
        <v>3</v>
      </c>
      <c r="H588">
        <v>0</v>
      </c>
      <c r="I588">
        <v>3</v>
      </c>
      <c r="J588">
        <v>0</v>
      </c>
      <c r="K588">
        <v>9</v>
      </c>
      <c r="L588">
        <v>350</v>
      </c>
      <c r="M588">
        <v>1</v>
      </c>
      <c r="N588">
        <v>-50</v>
      </c>
      <c r="O588">
        <v>2</v>
      </c>
      <c r="P588">
        <v>-33.299999999999997</v>
      </c>
      <c r="Q588">
        <v>1</v>
      </c>
      <c r="R588">
        <v>0</v>
      </c>
      <c r="S588">
        <v>8</v>
      </c>
      <c r="T588">
        <v>60</v>
      </c>
      <c r="U588">
        <v>8</v>
      </c>
      <c r="V588">
        <v>166.7</v>
      </c>
      <c r="W588">
        <v>2</v>
      </c>
      <c r="X588">
        <v>-33.299999999999997</v>
      </c>
      <c r="Y588">
        <v>0</v>
      </c>
      <c r="Z588">
        <v>-100</v>
      </c>
      <c r="AA588">
        <v>46</v>
      </c>
      <c r="AB588">
        <v>35.299999999999997</v>
      </c>
    </row>
    <row r="589" spans="1:28" x14ac:dyDescent="0.25">
      <c r="B589" t="s">
        <v>55</v>
      </c>
      <c r="C589">
        <v>0</v>
      </c>
      <c r="D589">
        <v>-100</v>
      </c>
      <c r="E589">
        <v>0</v>
      </c>
      <c r="F589">
        <v>-100</v>
      </c>
      <c r="G589">
        <v>2</v>
      </c>
      <c r="H589" t="s">
        <v>40</v>
      </c>
      <c r="I589">
        <v>0</v>
      </c>
      <c r="J589">
        <v>-100</v>
      </c>
      <c r="K589">
        <v>1</v>
      </c>
      <c r="L589">
        <v>-66.7</v>
      </c>
      <c r="M589">
        <v>1</v>
      </c>
      <c r="N589">
        <v>0</v>
      </c>
      <c r="O589">
        <v>0</v>
      </c>
      <c r="P589" t="s">
        <v>40</v>
      </c>
      <c r="Q589">
        <v>0</v>
      </c>
      <c r="R589" t="s">
        <v>40</v>
      </c>
      <c r="S589">
        <v>3</v>
      </c>
      <c r="T589">
        <v>0</v>
      </c>
      <c r="U589">
        <v>3</v>
      </c>
      <c r="V589">
        <v>200</v>
      </c>
      <c r="W589">
        <v>0</v>
      </c>
      <c r="X589" t="s">
        <v>40</v>
      </c>
      <c r="Y589">
        <v>0</v>
      </c>
      <c r="Z589" t="s">
        <v>40</v>
      </c>
      <c r="AA589">
        <v>10</v>
      </c>
      <c r="AB589">
        <v>-28.6</v>
      </c>
    </row>
    <row r="590" spans="1:28" x14ac:dyDescent="0.25">
      <c r="B590" t="s">
        <v>54</v>
      </c>
      <c r="C590">
        <v>0</v>
      </c>
      <c r="D590" t="s">
        <v>40</v>
      </c>
      <c r="E590">
        <v>0</v>
      </c>
      <c r="F590" t="s">
        <v>40</v>
      </c>
      <c r="G590">
        <v>0</v>
      </c>
      <c r="H590" t="s">
        <v>40</v>
      </c>
      <c r="I590">
        <v>0</v>
      </c>
      <c r="J590" t="s">
        <v>40</v>
      </c>
      <c r="K590">
        <v>0</v>
      </c>
      <c r="L590" t="s">
        <v>40</v>
      </c>
      <c r="M590">
        <v>0</v>
      </c>
      <c r="N590" t="s">
        <v>40</v>
      </c>
      <c r="O590">
        <v>0</v>
      </c>
      <c r="P590" t="s">
        <v>40</v>
      </c>
      <c r="Q590">
        <v>0</v>
      </c>
      <c r="R590" t="s">
        <v>40</v>
      </c>
      <c r="S590">
        <v>0</v>
      </c>
      <c r="T590" t="s">
        <v>40</v>
      </c>
      <c r="U590">
        <v>0</v>
      </c>
      <c r="V590" t="s">
        <v>40</v>
      </c>
      <c r="W590">
        <v>0</v>
      </c>
      <c r="X590" t="s">
        <v>40</v>
      </c>
      <c r="Y590">
        <v>0</v>
      </c>
      <c r="Z590" t="s">
        <v>40</v>
      </c>
      <c r="AA590">
        <v>0</v>
      </c>
      <c r="AB590" t="s">
        <v>40</v>
      </c>
    </row>
    <row r="591" spans="1:28" x14ac:dyDescent="0.25">
      <c r="B591" t="s">
        <v>53</v>
      </c>
      <c r="C591">
        <v>10</v>
      </c>
      <c r="D591">
        <v>66.7</v>
      </c>
      <c r="E591">
        <v>11</v>
      </c>
      <c r="F591">
        <v>-8.3000000000000007</v>
      </c>
      <c r="G591">
        <v>13</v>
      </c>
      <c r="H591">
        <v>-13.3</v>
      </c>
      <c r="I591">
        <v>14</v>
      </c>
      <c r="J591">
        <v>0</v>
      </c>
      <c r="K591">
        <v>33</v>
      </c>
      <c r="L591">
        <v>-23.3</v>
      </c>
      <c r="M591">
        <v>20</v>
      </c>
      <c r="N591">
        <v>-9.1</v>
      </c>
      <c r="O591">
        <v>36</v>
      </c>
      <c r="P591">
        <v>80</v>
      </c>
      <c r="Q591">
        <v>18</v>
      </c>
      <c r="R591">
        <v>100</v>
      </c>
      <c r="S591">
        <v>61</v>
      </c>
      <c r="T591">
        <v>3.4</v>
      </c>
      <c r="U591">
        <v>40</v>
      </c>
      <c r="V591">
        <v>11.1</v>
      </c>
      <c r="W591">
        <v>7</v>
      </c>
      <c r="X591">
        <v>-56.3</v>
      </c>
      <c r="Y591">
        <v>12</v>
      </c>
      <c r="Z591">
        <v>140</v>
      </c>
      <c r="AA591">
        <v>275</v>
      </c>
      <c r="AB591">
        <v>7</v>
      </c>
    </row>
    <row r="592" spans="1:28" x14ac:dyDescent="0.25">
      <c r="B592" t="s">
        <v>52</v>
      </c>
      <c r="C592">
        <v>1</v>
      </c>
      <c r="D592" t="s">
        <v>40</v>
      </c>
      <c r="E592">
        <v>0</v>
      </c>
      <c r="F592" t="s">
        <v>40</v>
      </c>
      <c r="G592">
        <v>2</v>
      </c>
      <c r="H592">
        <v>0</v>
      </c>
      <c r="I592">
        <v>6</v>
      </c>
      <c r="J592">
        <v>500</v>
      </c>
      <c r="K592">
        <v>2</v>
      </c>
      <c r="L592" t="s">
        <v>40</v>
      </c>
      <c r="M592">
        <v>2</v>
      </c>
      <c r="N592">
        <v>-33.299999999999997</v>
      </c>
      <c r="O592">
        <v>0</v>
      </c>
      <c r="P592" t="s">
        <v>40</v>
      </c>
      <c r="Q592">
        <v>0</v>
      </c>
      <c r="R592" t="s">
        <v>40</v>
      </c>
      <c r="S592">
        <v>1</v>
      </c>
      <c r="T592" t="s">
        <v>40</v>
      </c>
      <c r="U592">
        <v>4</v>
      </c>
      <c r="V592">
        <v>100</v>
      </c>
      <c r="W592">
        <v>1</v>
      </c>
      <c r="X592" t="s">
        <v>40</v>
      </c>
      <c r="Y592">
        <v>2</v>
      </c>
      <c r="Z592">
        <v>100</v>
      </c>
      <c r="AA592">
        <v>21</v>
      </c>
      <c r="AB592">
        <v>133.30000000000001</v>
      </c>
    </row>
    <row r="593" spans="1:28" x14ac:dyDescent="0.25">
      <c r="B593" t="s">
        <v>51</v>
      </c>
      <c r="C593">
        <v>9</v>
      </c>
      <c r="D593">
        <v>80</v>
      </c>
      <c r="E593">
        <v>4</v>
      </c>
      <c r="F593">
        <v>-20</v>
      </c>
      <c r="G593">
        <v>14</v>
      </c>
      <c r="H593">
        <v>7.7</v>
      </c>
      <c r="I593">
        <v>13</v>
      </c>
      <c r="J593">
        <v>333.3</v>
      </c>
      <c r="K593">
        <v>1</v>
      </c>
      <c r="L593">
        <v>-92.3</v>
      </c>
      <c r="M593">
        <v>2</v>
      </c>
      <c r="N593">
        <v>-77.8</v>
      </c>
      <c r="O593">
        <v>2</v>
      </c>
      <c r="P593">
        <v>-71.400000000000006</v>
      </c>
      <c r="Q593">
        <v>15</v>
      </c>
      <c r="R593">
        <v>150</v>
      </c>
      <c r="S593">
        <v>21</v>
      </c>
      <c r="T593">
        <v>110</v>
      </c>
      <c r="U593">
        <v>14</v>
      </c>
      <c r="V593">
        <v>250</v>
      </c>
      <c r="W593">
        <v>4</v>
      </c>
      <c r="X593">
        <v>-66.7</v>
      </c>
      <c r="Y593">
        <v>5</v>
      </c>
      <c r="Z593">
        <v>-54.5</v>
      </c>
      <c r="AA593">
        <v>104</v>
      </c>
      <c r="AB593">
        <v>6.1</v>
      </c>
    </row>
    <row r="594" spans="1:28" x14ac:dyDescent="0.25">
      <c r="B594" t="s">
        <v>50</v>
      </c>
      <c r="C594">
        <v>3</v>
      </c>
      <c r="D594" t="s">
        <v>40</v>
      </c>
      <c r="E594">
        <v>0</v>
      </c>
      <c r="F594">
        <v>-100</v>
      </c>
      <c r="G594">
        <v>4</v>
      </c>
      <c r="H594">
        <v>-60</v>
      </c>
      <c r="I594">
        <v>10</v>
      </c>
      <c r="J594">
        <v>400</v>
      </c>
      <c r="K594">
        <v>18</v>
      </c>
      <c r="L594">
        <v>500</v>
      </c>
      <c r="M594">
        <v>2</v>
      </c>
      <c r="N594">
        <v>-33.299999999999997</v>
      </c>
      <c r="O594">
        <v>18</v>
      </c>
      <c r="P594">
        <v>800</v>
      </c>
      <c r="Q594">
        <v>9</v>
      </c>
      <c r="R594">
        <v>350</v>
      </c>
      <c r="S594">
        <v>1</v>
      </c>
      <c r="T594">
        <v>-93.8</v>
      </c>
      <c r="U594">
        <v>14</v>
      </c>
      <c r="V594">
        <v>133.30000000000001</v>
      </c>
      <c r="W594">
        <v>4</v>
      </c>
      <c r="X594">
        <v>33.299999999999997</v>
      </c>
      <c r="Y594">
        <v>5</v>
      </c>
      <c r="Z594">
        <v>400</v>
      </c>
      <c r="AA594">
        <v>88</v>
      </c>
      <c r="AB594">
        <v>79.599999999999994</v>
      </c>
    </row>
    <row r="595" spans="1:28" x14ac:dyDescent="0.25">
      <c r="B595" t="s">
        <v>49</v>
      </c>
      <c r="C595">
        <v>33</v>
      </c>
      <c r="D595" s="3">
        <v>1550</v>
      </c>
      <c r="E595">
        <v>4</v>
      </c>
      <c r="F595">
        <v>-33.299999999999997</v>
      </c>
      <c r="G595">
        <v>3</v>
      </c>
      <c r="H595">
        <v>200</v>
      </c>
      <c r="I595">
        <v>1</v>
      </c>
      <c r="J595">
        <v>-66.7</v>
      </c>
      <c r="K595">
        <v>3</v>
      </c>
      <c r="L595">
        <v>0</v>
      </c>
      <c r="M595">
        <v>2</v>
      </c>
      <c r="N595">
        <v>-33.299999999999997</v>
      </c>
      <c r="O595">
        <v>12</v>
      </c>
      <c r="P595">
        <v>140</v>
      </c>
      <c r="Q595">
        <v>0</v>
      </c>
      <c r="R595">
        <v>-100</v>
      </c>
      <c r="S595">
        <v>9</v>
      </c>
      <c r="T595">
        <v>80</v>
      </c>
      <c r="U595">
        <v>12</v>
      </c>
      <c r="V595">
        <v>500</v>
      </c>
      <c r="W595">
        <v>4</v>
      </c>
      <c r="X595">
        <v>-20</v>
      </c>
      <c r="Y595">
        <v>4</v>
      </c>
      <c r="Z595">
        <v>-33.299999999999997</v>
      </c>
      <c r="AA595">
        <v>87</v>
      </c>
      <c r="AB595">
        <v>85.1</v>
      </c>
    </row>
    <row r="596" spans="1:28" x14ac:dyDescent="0.25">
      <c r="B596" t="s">
        <v>48</v>
      </c>
      <c r="C596">
        <v>1</v>
      </c>
      <c r="D596">
        <v>-98.3</v>
      </c>
      <c r="E596">
        <v>36</v>
      </c>
      <c r="F596">
        <v>-86.7</v>
      </c>
      <c r="G596">
        <v>72</v>
      </c>
      <c r="H596">
        <v>-68.099999999999994</v>
      </c>
      <c r="I596">
        <v>305</v>
      </c>
      <c r="J596">
        <v>-55.1</v>
      </c>
      <c r="K596">
        <v>36</v>
      </c>
      <c r="L596">
        <v>-90.6</v>
      </c>
      <c r="M596">
        <v>75</v>
      </c>
      <c r="N596">
        <v>-80.400000000000006</v>
      </c>
      <c r="O596">
        <v>144</v>
      </c>
      <c r="P596">
        <v>-12.2</v>
      </c>
      <c r="Q596">
        <v>459</v>
      </c>
      <c r="R596">
        <v>101.3</v>
      </c>
      <c r="S596">
        <v>83</v>
      </c>
      <c r="T596">
        <v>-64.7</v>
      </c>
      <c r="U596">
        <v>60</v>
      </c>
      <c r="V596">
        <v>-69.400000000000006</v>
      </c>
      <c r="W596">
        <v>25</v>
      </c>
      <c r="X596">
        <v>-80.900000000000006</v>
      </c>
      <c r="Y596">
        <v>5</v>
      </c>
      <c r="Z596">
        <v>-61.5</v>
      </c>
      <c r="AA596" s="1">
        <v>1301</v>
      </c>
      <c r="AB596">
        <v>-56.2</v>
      </c>
    </row>
    <row r="597" spans="1:28" x14ac:dyDescent="0.25">
      <c r="B597" t="s">
        <v>47</v>
      </c>
      <c r="C597">
        <v>0</v>
      </c>
      <c r="D597" t="s">
        <v>40</v>
      </c>
      <c r="E597">
        <v>0</v>
      </c>
      <c r="F597" t="s">
        <v>40</v>
      </c>
      <c r="G597">
        <v>2</v>
      </c>
      <c r="H597">
        <v>0</v>
      </c>
      <c r="I597">
        <v>43</v>
      </c>
      <c r="J597">
        <v>975</v>
      </c>
      <c r="K597">
        <v>5</v>
      </c>
      <c r="L597">
        <v>400</v>
      </c>
      <c r="M597">
        <v>1</v>
      </c>
      <c r="N597">
        <v>-50</v>
      </c>
      <c r="O597">
        <v>1</v>
      </c>
      <c r="P597" t="s">
        <v>40</v>
      </c>
      <c r="Q597">
        <v>5</v>
      </c>
      <c r="R597">
        <v>400</v>
      </c>
      <c r="S597">
        <v>10</v>
      </c>
      <c r="T597">
        <v>900</v>
      </c>
      <c r="U597">
        <v>10</v>
      </c>
      <c r="V597">
        <v>-71.400000000000006</v>
      </c>
      <c r="W597">
        <v>3</v>
      </c>
      <c r="X597">
        <v>200</v>
      </c>
      <c r="Y597">
        <v>8</v>
      </c>
      <c r="Z597" t="s">
        <v>40</v>
      </c>
      <c r="AA597">
        <v>88</v>
      </c>
      <c r="AB597">
        <v>87.2</v>
      </c>
    </row>
    <row r="598" spans="1:28" x14ac:dyDescent="0.25">
      <c r="B598" t="s">
        <v>46</v>
      </c>
      <c r="C598">
        <v>3</v>
      </c>
      <c r="D598">
        <v>-25</v>
      </c>
      <c r="E598">
        <v>2</v>
      </c>
      <c r="F598">
        <v>-71.400000000000006</v>
      </c>
      <c r="G598">
        <v>5</v>
      </c>
      <c r="H598">
        <v>-64.3</v>
      </c>
      <c r="I598">
        <v>13</v>
      </c>
      <c r="J598">
        <v>160</v>
      </c>
      <c r="K598">
        <v>7</v>
      </c>
      <c r="L598">
        <v>250</v>
      </c>
      <c r="M598">
        <v>6</v>
      </c>
      <c r="N598">
        <v>-25</v>
      </c>
      <c r="O598">
        <v>8</v>
      </c>
      <c r="P598">
        <v>0</v>
      </c>
      <c r="Q598">
        <v>2</v>
      </c>
      <c r="R598">
        <v>-71.400000000000006</v>
      </c>
      <c r="S598">
        <v>8</v>
      </c>
      <c r="T598">
        <v>60</v>
      </c>
      <c r="U598">
        <v>6</v>
      </c>
      <c r="V598">
        <v>100</v>
      </c>
      <c r="W598">
        <v>11</v>
      </c>
      <c r="X598" s="3">
        <v>1000</v>
      </c>
      <c r="Y598">
        <v>5</v>
      </c>
      <c r="Z598">
        <v>150</v>
      </c>
      <c r="AA598">
        <v>76</v>
      </c>
      <c r="AB598">
        <v>15.2</v>
      </c>
    </row>
    <row r="599" spans="1:28" x14ac:dyDescent="0.25">
      <c r="B599" t="s">
        <v>45</v>
      </c>
      <c r="C599">
        <v>6</v>
      </c>
      <c r="D599">
        <v>200</v>
      </c>
      <c r="E599">
        <v>7</v>
      </c>
      <c r="F599">
        <v>16.7</v>
      </c>
      <c r="G599">
        <v>6</v>
      </c>
      <c r="H599">
        <v>-50</v>
      </c>
      <c r="I599">
        <v>5</v>
      </c>
      <c r="J599">
        <v>25</v>
      </c>
      <c r="K599">
        <v>13</v>
      </c>
      <c r="L599">
        <v>-27.8</v>
      </c>
      <c r="M599">
        <v>21</v>
      </c>
      <c r="N599">
        <v>162.5</v>
      </c>
      <c r="O599">
        <v>36</v>
      </c>
      <c r="P599">
        <v>157.1</v>
      </c>
      <c r="Q599">
        <v>5</v>
      </c>
      <c r="R599">
        <v>-28.6</v>
      </c>
      <c r="S599">
        <v>15</v>
      </c>
      <c r="T599">
        <v>36.4</v>
      </c>
      <c r="U599">
        <v>6</v>
      </c>
      <c r="V599">
        <v>-14.3</v>
      </c>
      <c r="W599">
        <v>5</v>
      </c>
      <c r="X599">
        <v>66.7</v>
      </c>
      <c r="Y599">
        <v>10</v>
      </c>
      <c r="Z599">
        <v>233.3</v>
      </c>
      <c r="AA599">
        <v>135</v>
      </c>
      <c r="AB599">
        <v>42.1</v>
      </c>
    </row>
    <row r="600" spans="1:28" x14ac:dyDescent="0.25">
      <c r="B600" t="s">
        <v>44</v>
      </c>
      <c r="C600">
        <v>1</v>
      </c>
      <c r="D600">
        <v>-66.7</v>
      </c>
      <c r="E600">
        <v>7</v>
      </c>
      <c r="F600">
        <v>40</v>
      </c>
      <c r="G600">
        <v>2</v>
      </c>
      <c r="H600">
        <v>-75</v>
      </c>
      <c r="I600">
        <v>9</v>
      </c>
      <c r="J600">
        <v>50</v>
      </c>
      <c r="K600">
        <v>11</v>
      </c>
      <c r="L600">
        <v>450</v>
      </c>
      <c r="M600">
        <v>12</v>
      </c>
      <c r="N600">
        <v>-33.299999999999997</v>
      </c>
      <c r="O600">
        <v>15</v>
      </c>
      <c r="P600">
        <v>7.1</v>
      </c>
      <c r="Q600">
        <v>5</v>
      </c>
      <c r="R600">
        <v>150</v>
      </c>
      <c r="S600">
        <v>15</v>
      </c>
      <c r="T600">
        <v>-6.3</v>
      </c>
      <c r="U600">
        <v>23</v>
      </c>
      <c r="V600">
        <v>91.7</v>
      </c>
      <c r="W600">
        <v>21</v>
      </c>
      <c r="X600">
        <v>23.5</v>
      </c>
      <c r="Y600">
        <v>4</v>
      </c>
      <c r="Z600">
        <v>-69.2</v>
      </c>
      <c r="AA600">
        <v>125</v>
      </c>
      <c r="AB600">
        <v>7.8</v>
      </c>
    </row>
    <row r="601" spans="1:28" x14ac:dyDescent="0.25">
      <c r="B601" t="s">
        <v>43</v>
      </c>
      <c r="C601">
        <v>1</v>
      </c>
      <c r="D601">
        <v>0</v>
      </c>
      <c r="E601">
        <v>0</v>
      </c>
      <c r="F601" t="s">
        <v>40</v>
      </c>
      <c r="G601">
        <v>2</v>
      </c>
      <c r="H601">
        <v>100</v>
      </c>
      <c r="I601">
        <v>5</v>
      </c>
      <c r="J601">
        <v>400</v>
      </c>
      <c r="K601">
        <v>5</v>
      </c>
      <c r="L601">
        <v>150</v>
      </c>
      <c r="M601">
        <v>4</v>
      </c>
      <c r="N601">
        <v>-42.9</v>
      </c>
      <c r="O601">
        <v>12</v>
      </c>
      <c r="P601">
        <v>71.400000000000006</v>
      </c>
      <c r="Q601">
        <v>4</v>
      </c>
      <c r="R601">
        <v>-33.299999999999997</v>
      </c>
      <c r="S601">
        <v>9</v>
      </c>
      <c r="T601">
        <v>80</v>
      </c>
      <c r="U601">
        <v>6</v>
      </c>
      <c r="V601">
        <v>-40</v>
      </c>
      <c r="W601">
        <v>1</v>
      </c>
      <c r="X601" t="s">
        <v>40</v>
      </c>
      <c r="Y601">
        <v>1</v>
      </c>
      <c r="Z601">
        <v>-80</v>
      </c>
      <c r="AA601">
        <v>50</v>
      </c>
      <c r="AB601">
        <v>11.1</v>
      </c>
    </row>
    <row r="602" spans="1:28" x14ac:dyDescent="0.25">
      <c r="B602" t="s">
        <v>42</v>
      </c>
      <c r="C602">
        <v>1</v>
      </c>
      <c r="D602" t="s">
        <v>40</v>
      </c>
      <c r="E602">
        <v>0</v>
      </c>
      <c r="F602" t="s">
        <v>40</v>
      </c>
      <c r="G602">
        <v>0</v>
      </c>
      <c r="H602" t="s">
        <v>40</v>
      </c>
      <c r="I602">
        <v>0</v>
      </c>
      <c r="J602" t="s">
        <v>40</v>
      </c>
      <c r="K602">
        <v>0</v>
      </c>
      <c r="L602">
        <v>-100</v>
      </c>
      <c r="M602">
        <v>3</v>
      </c>
      <c r="N602" t="s">
        <v>40</v>
      </c>
      <c r="O602">
        <v>12</v>
      </c>
      <c r="P602" s="3">
        <v>1100</v>
      </c>
      <c r="Q602">
        <v>1</v>
      </c>
      <c r="R602" t="s">
        <v>40</v>
      </c>
      <c r="S602">
        <v>1</v>
      </c>
      <c r="T602">
        <v>-50</v>
      </c>
      <c r="U602">
        <v>3</v>
      </c>
      <c r="V602">
        <v>50</v>
      </c>
      <c r="W602">
        <v>0</v>
      </c>
      <c r="X602" t="s">
        <v>40</v>
      </c>
      <c r="Y602">
        <v>0</v>
      </c>
      <c r="Z602" t="s">
        <v>40</v>
      </c>
      <c r="AA602">
        <v>21</v>
      </c>
      <c r="AB602">
        <v>200</v>
      </c>
    </row>
    <row r="603" spans="1:28" x14ac:dyDescent="0.25">
      <c r="B603" t="s">
        <v>41</v>
      </c>
      <c r="C603">
        <v>0</v>
      </c>
      <c r="D603" t="s">
        <v>40</v>
      </c>
      <c r="E603">
        <v>0</v>
      </c>
      <c r="F603" t="s">
        <v>40</v>
      </c>
      <c r="G603">
        <v>0</v>
      </c>
      <c r="H603" t="s">
        <v>40</v>
      </c>
      <c r="I603">
        <v>0</v>
      </c>
      <c r="J603" t="s">
        <v>40</v>
      </c>
      <c r="K603">
        <v>0</v>
      </c>
      <c r="L603" t="s">
        <v>40</v>
      </c>
      <c r="M603">
        <v>0</v>
      </c>
      <c r="N603" t="s">
        <v>40</v>
      </c>
      <c r="O603">
        <v>0</v>
      </c>
      <c r="P603" t="s">
        <v>40</v>
      </c>
      <c r="Q603">
        <v>0</v>
      </c>
      <c r="R603" t="s">
        <v>40</v>
      </c>
      <c r="S603">
        <v>0</v>
      </c>
      <c r="T603" t="s">
        <v>40</v>
      </c>
      <c r="U603">
        <v>0</v>
      </c>
      <c r="V603" t="s">
        <v>40</v>
      </c>
      <c r="W603">
        <v>0</v>
      </c>
      <c r="X603" t="s">
        <v>40</v>
      </c>
      <c r="Y603">
        <v>0</v>
      </c>
      <c r="Z603" t="s">
        <v>40</v>
      </c>
      <c r="AA603">
        <v>0</v>
      </c>
      <c r="AB603" t="s">
        <v>40</v>
      </c>
    </row>
    <row r="604" spans="1:28" x14ac:dyDescent="0.25">
      <c r="B604" t="s">
        <v>39</v>
      </c>
      <c r="C604">
        <v>97</v>
      </c>
      <c r="D604">
        <v>-17.100000000000001</v>
      </c>
      <c r="E604">
        <v>98</v>
      </c>
      <c r="F604">
        <v>-70.599999999999994</v>
      </c>
      <c r="G604">
        <v>161</v>
      </c>
      <c r="H604">
        <v>-51.5</v>
      </c>
      <c r="I604">
        <v>465</v>
      </c>
      <c r="J604">
        <v>-38.799999999999997</v>
      </c>
      <c r="K604">
        <v>192</v>
      </c>
      <c r="L604">
        <v>-62.9</v>
      </c>
      <c r="M604">
        <v>170</v>
      </c>
      <c r="N604">
        <v>-64.7</v>
      </c>
      <c r="O604">
        <v>369</v>
      </c>
      <c r="P604">
        <v>28.6</v>
      </c>
      <c r="Q604">
        <v>538</v>
      </c>
      <c r="R604">
        <v>73.5</v>
      </c>
      <c r="S604">
        <v>282</v>
      </c>
      <c r="T604">
        <v>-35.6</v>
      </c>
      <c r="U604">
        <v>268</v>
      </c>
      <c r="V604">
        <v>-26.2</v>
      </c>
      <c r="W604">
        <v>128</v>
      </c>
      <c r="X604">
        <v>-43.4</v>
      </c>
      <c r="Y604">
        <v>83</v>
      </c>
      <c r="Z604">
        <v>-19.399999999999999</v>
      </c>
      <c r="AA604" s="1">
        <v>2851</v>
      </c>
      <c r="AB604">
        <v>-33.200000000000003</v>
      </c>
    </row>
    <row r="605" spans="1:28" x14ac:dyDescent="0.25">
      <c r="A605" t="s">
        <v>38</v>
      </c>
      <c r="B605" t="s">
        <v>37</v>
      </c>
      <c r="C605">
        <v>0</v>
      </c>
      <c r="D605" t="s">
        <v>40</v>
      </c>
      <c r="E605">
        <v>0</v>
      </c>
      <c r="F605" t="s">
        <v>40</v>
      </c>
      <c r="G605">
        <v>0</v>
      </c>
      <c r="H605" t="s">
        <v>40</v>
      </c>
      <c r="I605">
        <v>0</v>
      </c>
      <c r="J605" t="s">
        <v>40</v>
      </c>
      <c r="K605">
        <v>4</v>
      </c>
      <c r="L605" t="s">
        <v>40</v>
      </c>
      <c r="M605">
        <v>0</v>
      </c>
      <c r="N605" t="s">
        <v>40</v>
      </c>
      <c r="O605">
        <v>1</v>
      </c>
      <c r="P605" t="s">
        <v>40</v>
      </c>
      <c r="Q605">
        <v>0</v>
      </c>
      <c r="R605" t="s">
        <v>40</v>
      </c>
      <c r="S605">
        <v>2</v>
      </c>
      <c r="T605">
        <v>-50</v>
      </c>
      <c r="U605">
        <v>0</v>
      </c>
      <c r="V605" t="s">
        <v>40</v>
      </c>
      <c r="W605">
        <v>0</v>
      </c>
      <c r="X605" t="s">
        <v>40</v>
      </c>
      <c r="Y605">
        <v>0</v>
      </c>
      <c r="Z605" t="s">
        <v>40</v>
      </c>
      <c r="AA605">
        <v>7</v>
      </c>
      <c r="AB605">
        <v>75</v>
      </c>
    </row>
    <row r="606" spans="1:28" x14ac:dyDescent="0.25">
      <c r="A606" t="s">
        <v>36</v>
      </c>
      <c r="C606">
        <v>530</v>
      </c>
      <c r="D606">
        <v>-0.4</v>
      </c>
      <c r="E606">
        <v>622</v>
      </c>
      <c r="F606">
        <v>-18.8</v>
      </c>
      <c r="G606" s="1">
        <v>1260</v>
      </c>
      <c r="H606">
        <v>-13.5</v>
      </c>
      <c r="I606" s="1">
        <v>1364</v>
      </c>
      <c r="J606">
        <v>-23.4</v>
      </c>
      <c r="K606" s="1">
        <v>1426</v>
      </c>
      <c r="L606">
        <v>-9.6</v>
      </c>
      <c r="M606" s="1">
        <v>1490</v>
      </c>
      <c r="N606">
        <v>-14.2</v>
      </c>
      <c r="O606" s="1">
        <v>2195</v>
      </c>
      <c r="P606">
        <v>18.600000000000001</v>
      </c>
      <c r="Q606" s="1">
        <v>1919</v>
      </c>
      <c r="R606">
        <v>9.5</v>
      </c>
      <c r="S606" s="1">
        <v>1925</v>
      </c>
      <c r="T606">
        <v>-0.7</v>
      </c>
      <c r="U606" s="1">
        <v>1515</v>
      </c>
      <c r="V606">
        <v>11.3</v>
      </c>
      <c r="W606">
        <v>923</v>
      </c>
      <c r="X606">
        <v>4.0999999999999996</v>
      </c>
      <c r="Y606">
        <v>592</v>
      </c>
      <c r="Z606">
        <v>21.6</v>
      </c>
      <c r="AA606" s="1">
        <v>15761</v>
      </c>
      <c r="AB606">
        <v>-2.2999999999999998</v>
      </c>
    </row>
    <row r="607" spans="1:28" x14ac:dyDescent="0.25">
      <c r="A607" t="s">
        <v>35</v>
      </c>
      <c r="C607" s="1">
        <v>3414</v>
      </c>
      <c r="D607">
        <v>12.6</v>
      </c>
      <c r="E607" s="1">
        <v>3439</v>
      </c>
      <c r="F607">
        <v>-4.2</v>
      </c>
      <c r="G607" s="1">
        <v>4727</v>
      </c>
      <c r="H607">
        <v>-9.6999999999999993</v>
      </c>
      <c r="I607" s="1">
        <v>5216</v>
      </c>
      <c r="J607">
        <v>-2.1</v>
      </c>
      <c r="K607" s="1">
        <v>5609</v>
      </c>
      <c r="L607">
        <v>5.9</v>
      </c>
      <c r="M607" s="1">
        <v>5000</v>
      </c>
      <c r="N607">
        <v>-5.3</v>
      </c>
      <c r="O607" s="1">
        <v>5186</v>
      </c>
      <c r="P607">
        <v>7.4</v>
      </c>
      <c r="Q607" s="1">
        <v>3837</v>
      </c>
      <c r="R607">
        <v>-7.4</v>
      </c>
      <c r="S607" s="1">
        <v>5245</v>
      </c>
      <c r="T607">
        <v>-9.6</v>
      </c>
      <c r="U607" s="1">
        <v>4898</v>
      </c>
      <c r="V607">
        <v>-4.0999999999999996</v>
      </c>
      <c r="W607" s="1">
        <v>4335</v>
      </c>
      <c r="X607">
        <v>5.0999999999999996</v>
      </c>
      <c r="Y607" s="1">
        <v>4092</v>
      </c>
      <c r="Z607">
        <v>18</v>
      </c>
      <c r="AA607" s="1">
        <v>54998</v>
      </c>
      <c r="AB607">
        <v>-0.4</v>
      </c>
    </row>
    <row r="609" spans="1:28" x14ac:dyDescent="0.25">
      <c r="A609" t="s">
        <v>8</v>
      </c>
    </row>
    <row r="611" spans="1:28" x14ac:dyDescent="0.25">
      <c r="A611" t="s">
        <v>7</v>
      </c>
    </row>
    <row r="613" spans="1:28" x14ac:dyDescent="0.25">
      <c r="A613" t="s">
        <v>153</v>
      </c>
    </row>
    <row r="615" spans="1:28" x14ac:dyDescent="0.25">
      <c r="A615" t="s">
        <v>152</v>
      </c>
    </row>
    <row r="617" spans="1:28" x14ac:dyDescent="0.25">
      <c r="A617" t="s">
        <v>32</v>
      </c>
    </row>
    <row r="619" spans="1:28" x14ac:dyDescent="0.25">
      <c r="A619" t="s">
        <v>31</v>
      </c>
    </row>
    <row r="621" spans="1:28" x14ac:dyDescent="0.25">
      <c r="A621" t="s">
        <v>30</v>
      </c>
    </row>
    <row r="622" spans="1:28" x14ac:dyDescent="0.25">
      <c r="A622" t="s">
        <v>142</v>
      </c>
      <c r="C622" t="s">
        <v>141</v>
      </c>
      <c r="E622" t="s">
        <v>140</v>
      </c>
      <c r="G622" t="s">
        <v>139</v>
      </c>
      <c r="I622" t="s">
        <v>138</v>
      </c>
      <c r="K622" t="s">
        <v>137</v>
      </c>
      <c r="M622" t="s">
        <v>136</v>
      </c>
      <c r="O622" t="s">
        <v>135</v>
      </c>
      <c r="Q622" t="s">
        <v>134</v>
      </c>
      <c r="S622" t="s">
        <v>133</v>
      </c>
      <c r="U622" t="s">
        <v>132</v>
      </c>
      <c r="W622" t="s">
        <v>131</v>
      </c>
      <c r="Y622" t="s">
        <v>130</v>
      </c>
      <c r="AA622" t="s">
        <v>129</v>
      </c>
    </row>
    <row r="623" spans="1:28" x14ac:dyDescent="0.25">
      <c r="C623" t="s">
        <v>151</v>
      </c>
      <c r="D623" t="s">
        <v>127</v>
      </c>
      <c r="E623" t="s">
        <v>151</v>
      </c>
      <c r="F623" t="s">
        <v>127</v>
      </c>
      <c r="G623" t="s">
        <v>151</v>
      </c>
      <c r="H623" t="s">
        <v>127</v>
      </c>
      <c r="I623" t="s">
        <v>151</v>
      </c>
      <c r="J623" t="s">
        <v>127</v>
      </c>
      <c r="K623" t="s">
        <v>151</v>
      </c>
      <c r="L623" t="s">
        <v>127</v>
      </c>
      <c r="M623" t="s">
        <v>151</v>
      </c>
      <c r="N623" t="s">
        <v>127</v>
      </c>
      <c r="O623" t="s">
        <v>151</v>
      </c>
      <c r="P623" t="s">
        <v>127</v>
      </c>
      <c r="Q623" t="s">
        <v>151</v>
      </c>
      <c r="R623" t="s">
        <v>127</v>
      </c>
      <c r="S623" t="s">
        <v>151</v>
      </c>
      <c r="T623" t="s">
        <v>127</v>
      </c>
      <c r="U623" t="s">
        <v>151</v>
      </c>
      <c r="V623" t="s">
        <v>127</v>
      </c>
      <c r="W623" t="s">
        <v>151</v>
      </c>
      <c r="X623" t="s">
        <v>127</v>
      </c>
      <c r="Y623" t="s">
        <v>151</v>
      </c>
      <c r="Z623" t="s">
        <v>127</v>
      </c>
      <c r="AA623" t="s">
        <v>151</v>
      </c>
      <c r="AB623" t="s">
        <v>127</v>
      </c>
    </row>
    <row r="624" spans="1:28" x14ac:dyDescent="0.25">
      <c r="A624" t="s">
        <v>126</v>
      </c>
      <c r="B624" t="s">
        <v>125</v>
      </c>
      <c r="C624">
        <v>237</v>
      </c>
      <c r="D624">
        <v>41.9</v>
      </c>
      <c r="E624">
        <v>227</v>
      </c>
      <c r="F624">
        <v>25.4</v>
      </c>
      <c r="G624">
        <v>333</v>
      </c>
      <c r="H624">
        <v>1.2</v>
      </c>
      <c r="I624">
        <v>380</v>
      </c>
      <c r="J624">
        <v>21.4</v>
      </c>
      <c r="K624">
        <v>474</v>
      </c>
      <c r="L624">
        <v>32</v>
      </c>
      <c r="M624">
        <v>415</v>
      </c>
      <c r="N624">
        <v>28.5</v>
      </c>
      <c r="O624">
        <v>369</v>
      </c>
      <c r="P624">
        <v>9.1999999999999993</v>
      </c>
      <c r="Q624">
        <v>227</v>
      </c>
      <c r="R624">
        <v>22</v>
      </c>
      <c r="S624">
        <v>330</v>
      </c>
      <c r="T624">
        <v>4.4000000000000004</v>
      </c>
      <c r="U624">
        <v>383</v>
      </c>
      <c r="V624">
        <v>5.5</v>
      </c>
      <c r="W624">
        <v>380</v>
      </c>
      <c r="X624">
        <v>16.899999999999999</v>
      </c>
      <c r="Y624">
        <v>343</v>
      </c>
      <c r="Z624">
        <v>30.9</v>
      </c>
      <c r="AA624" s="1">
        <v>4098</v>
      </c>
      <c r="AB624">
        <v>18.399999999999999</v>
      </c>
    </row>
    <row r="625" spans="2:28" x14ac:dyDescent="0.25">
      <c r="B625" t="s">
        <v>124</v>
      </c>
      <c r="C625">
        <v>100</v>
      </c>
      <c r="D625">
        <v>177.8</v>
      </c>
      <c r="E625">
        <v>67</v>
      </c>
      <c r="F625">
        <v>-2.9</v>
      </c>
      <c r="G625">
        <v>75</v>
      </c>
      <c r="H625">
        <v>-35.299999999999997</v>
      </c>
      <c r="I625">
        <v>70</v>
      </c>
      <c r="J625">
        <v>-11.4</v>
      </c>
      <c r="K625">
        <v>107</v>
      </c>
      <c r="L625">
        <v>-2.7</v>
      </c>
      <c r="M625">
        <v>71</v>
      </c>
      <c r="N625">
        <v>2.9</v>
      </c>
      <c r="O625">
        <v>113</v>
      </c>
      <c r="P625">
        <v>63.8</v>
      </c>
      <c r="Q625">
        <v>65</v>
      </c>
      <c r="R625">
        <v>25</v>
      </c>
      <c r="S625">
        <v>119</v>
      </c>
      <c r="T625">
        <v>-0.8</v>
      </c>
      <c r="U625">
        <v>101</v>
      </c>
      <c r="V625">
        <v>4.0999999999999996</v>
      </c>
      <c r="W625">
        <v>105</v>
      </c>
      <c r="X625">
        <v>19.3</v>
      </c>
      <c r="Y625">
        <v>141</v>
      </c>
      <c r="Z625">
        <v>85.5</v>
      </c>
      <c r="AA625" s="1">
        <v>1134</v>
      </c>
      <c r="AB625">
        <v>15.6</v>
      </c>
    </row>
    <row r="626" spans="2:28" x14ac:dyDescent="0.25">
      <c r="B626" t="s">
        <v>123</v>
      </c>
      <c r="C626">
        <v>58</v>
      </c>
      <c r="D626">
        <v>20.8</v>
      </c>
      <c r="E626">
        <v>45</v>
      </c>
      <c r="F626">
        <v>-30.8</v>
      </c>
      <c r="G626">
        <v>103</v>
      </c>
      <c r="H626">
        <v>18.399999999999999</v>
      </c>
      <c r="I626">
        <v>84</v>
      </c>
      <c r="J626">
        <v>-20.8</v>
      </c>
      <c r="K626">
        <v>129</v>
      </c>
      <c r="L626">
        <v>50</v>
      </c>
      <c r="M626">
        <v>72</v>
      </c>
      <c r="N626">
        <v>-41.5</v>
      </c>
      <c r="O626">
        <v>91</v>
      </c>
      <c r="P626">
        <v>5.8</v>
      </c>
      <c r="Q626">
        <v>54</v>
      </c>
      <c r="R626">
        <v>31.7</v>
      </c>
      <c r="S626">
        <v>98</v>
      </c>
      <c r="T626">
        <v>-12.5</v>
      </c>
      <c r="U626">
        <v>79</v>
      </c>
      <c r="V626">
        <v>-37.799999999999997</v>
      </c>
      <c r="W626">
        <v>114</v>
      </c>
      <c r="X626">
        <v>20</v>
      </c>
      <c r="Y626">
        <v>90</v>
      </c>
      <c r="Z626">
        <v>3.4</v>
      </c>
      <c r="AA626" s="1">
        <v>1017</v>
      </c>
      <c r="AB626">
        <v>-4.3</v>
      </c>
    </row>
    <row r="627" spans="2:28" x14ac:dyDescent="0.25">
      <c r="B627" t="s">
        <v>122</v>
      </c>
      <c r="C627">
        <v>137</v>
      </c>
      <c r="D627">
        <v>20.2</v>
      </c>
      <c r="E627">
        <v>196</v>
      </c>
      <c r="F627">
        <v>29.8</v>
      </c>
      <c r="G627">
        <v>268</v>
      </c>
      <c r="H627">
        <v>0.4</v>
      </c>
      <c r="I627">
        <v>228</v>
      </c>
      <c r="J627">
        <v>23.2</v>
      </c>
      <c r="K627">
        <v>215</v>
      </c>
      <c r="L627">
        <v>0.5</v>
      </c>
      <c r="M627">
        <v>207</v>
      </c>
      <c r="N627">
        <v>-1.4</v>
      </c>
      <c r="O627">
        <v>213</v>
      </c>
      <c r="P627">
        <v>23.8</v>
      </c>
      <c r="Q627">
        <v>121</v>
      </c>
      <c r="R627">
        <v>27.4</v>
      </c>
      <c r="S627">
        <v>266</v>
      </c>
      <c r="T627">
        <v>-8.6</v>
      </c>
      <c r="U627">
        <v>306</v>
      </c>
      <c r="V627">
        <v>11.3</v>
      </c>
      <c r="W627">
        <v>334</v>
      </c>
      <c r="X627">
        <v>82.5</v>
      </c>
      <c r="Y627">
        <v>223</v>
      </c>
      <c r="Z627">
        <v>47.7</v>
      </c>
      <c r="AA627" s="1">
        <v>2714</v>
      </c>
      <c r="AB627">
        <v>17.600000000000001</v>
      </c>
    </row>
    <row r="628" spans="2:28" x14ac:dyDescent="0.25">
      <c r="B628" t="s">
        <v>121</v>
      </c>
      <c r="C628">
        <v>654</v>
      </c>
      <c r="D628">
        <v>28</v>
      </c>
      <c r="E628">
        <v>675</v>
      </c>
      <c r="F628">
        <v>15.4</v>
      </c>
      <c r="G628">
        <v>771</v>
      </c>
      <c r="H628">
        <v>-4.5</v>
      </c>
      <c r="I628">
        <v>721</v>
      </c>
      <c r="J628">
        <v>14.4</v>
      </c>
      <c r="K628" s="1">
        <v>1023</v>
      </c>
      <c r="L628">
        <v>19.8</v>
      </c>
      <c r="M628">
        <v>702</v>
      </c>
      <c r="N628">
        <v>-8</v>
      </c>
      <c r="O628">
        <v>763</v>
      </c>
      <c r="P628">
        <v>23.9</v>
      </c>
      <c r="Q628">
        <v>538</v>
      </c>
      <c r="R628">
        <v>18</v>
      </c>
      <c r="S628" s="1">
        <v>1030</v>
      </c>
      <c r="T628">
        <v>28.9</v>
      </c>
      <c r="U628" s="1">
        <v>1116</v>
      </c>
      <c r="V628">
        <v>13.6</v>
      </c>
      <c r="W628" s="1">
        <v>1118</v>
      </c>
      <c r="X628">
        <v>34.9</v>
      </c>
      <c r="Y628">
        <v>659</v>
      </c>
      <c r="Z628">
        <v>7.5</v>
      </c>
      <c r="AA628" s="1">
        <v>9770</v>
      </c>
      <c r="AB628">
        <v>15.7</v>
      </c>
    </row>
    <row r="629" spans="2:28" x14ac:dyDescent="0.25">
      <c r="B629" t="s">
        <v>120</v>
      </c>
      <c r="C629" s="1">
        <v>3174</v>
      </c>
      <c r="D629">
        <v>5.8</v>
      </c>
      <c r="E629" s="1">
        <v>3196</v>
      </c>
      <c r="F629">
        <v>7.6</v>
      </c>
      <c r="G629" s="1">
        <v>3449</v>
      </c>
      <c r="H629">
        <v>-7.2</v>
      </c>
      <c r="I629" s="1">
        <v>3443</v>
      </c>
      <c r="J629">
        <v>-9.5</v>
      </c>
      <c r="K629" s="1">
        <v>3430</v>
      </c>
      <c r="L629">
        <v>-5.0999999999999996</v>
      </c>
      <c r="M629" s="1">
        <v>3640</v>
      </c>
      <c r="N629">
        <v>-12.7</v>
      </c>
      <c r="O629" s="1">
        <v>3998</v>
      </c>
      <c r="P629">
        <v>-9.4</v>
      </c>
      <c r="Q629" s="1">
        <v>3019</v>
      </c>
      <c r="R629">
        <v>-21.2</v>
      </c>
      <c r="S629" s="1">
        <v>3397</v>
      </c>
      <c r="T629">
        <v>-12.4</v>
      </c>
      <c r="U629" s="1">
        <v>3586</v>
      </c>
      <c r="V629">
        <v>-3.2</v>
      </c>
      <c r="W629" s="1">
        <v>3134</v>
      </c>
      <c r="X629">
        <v>-0.4</v>
      </c>
      <c r="Y629" s="1">
        <v>3723</v>
      </c>
      <c r="Z629">
        <v>2.2000000000000002</v>
      </c>
      <c r="AA629" s="1">
        <v>41189</v>
      </c>
      <c r="AB629">
        <v>-6.2</v>
      </c>
    </row>
    <row r="630" spans="2:28" x14ac:dyDescent="0.25">
      <c r="B630" t="s">
        <v>119</v>
      </c>
      <c r="C630">
        <v>164</v>
      </c>
      <c r="D630">
        <v>-13.7</v>
      </c>
      <c r="E630">
        <v>267</v>
      </c>
      <c r="F630">
        <v>11.7</v>
      </c>
      <c r="G630">
        <v>309</v>
      </c>
      <c r="H630">
        <v>-5.2</v>
      </c>
      <c r="I630">
        <v>250</v>
      </c>
      <c r="J630">
        <v>-33.5</v>
      </c>
      <c r="K630">
        <v>347</v>
      </c>
      <c r="L630">
        <v>22.6</v>
      </c>
      <c r="M630">
        <v>258</v>
      </c>
      <c r="N630">
        <v>-17</v>
      </c>
      <c r="O630">
        <v>204</v>
      </c>
      <c r="P630">
        <v>-7.7</v>
      </c>
      <c r="Q630">
        <v>146</v>
      </c>
      <c r="R630">
        <v>13.2</v>
      </c>
      <c r="S630">
        <v>346</v>
      </c>
      <c r="T630">
        <v>36.200000000000003</v>
      </c>
      <c r="U630">
        <v>269</v>
      </c>
      <c r="V630">
        <v>-16.2</v>
      </c>
      <c r="W630">
        <v>301</v>
      </c>
      <c r="X630">
        <v>-5.3</v>
      </c>
      <c r="Y630">
        <v>214</v>
      </c>
      <c r="Z630">
        <v>28.1</v>
      </c>
      <c r="AA630" s="1">
        <v>3075</v>
      </c>
      <c r="AB630">
        <v>-1.9</v>
      </c>
    </row>
    <row r="631" spans="2:28" x14ac:dyDescent="0.25">
      <c r="B631" t="s">
        <v>118</v>
      </c>
      <c r="C631">
        <v>860</v>
      </c>
      <c r="D631">
        <v>34.200000000000003</v>
      </c>
      <c r="E631">
        <v>835</v>
      </c>
      <c r="F631">
        <v>25</v>
      </c>
      <c r="G631" s="1">
        <v>1126</v>
      </c>
      <c r="H631">
        <v>-8.4</v>
      </c>
      <c r="I631" s="1">
        <v>1046</v>
      </c>
      <c r="J631">
        <v>-8.6999999999999993</v>
      </c>
      <c r="K631" s="1">
        <v>1348</v>
      </c>
      <c r="L631">
        <v>13.4</v>
      </c>
      <c r="M631">
        <v>968</v>
      </c>
      <c r="N631">
        <v>-7.4</v>
      </c>
      <c r="O631">
        <v>903</v>
      </c>
      <c r="P631">
        <v>0</v>
      </c>
      <c r="Q631">
        <v>786</v>
      </c>
      <c r="R631">
        <v>24.4</v>
      </c>
      <c r="S631" s="1">
        <v>1183</v>
      </c>
      <c r="T631">
        <v>3.9</v>
      </c>
      <c r="U631" s="1">
        <v>1269</v>
      </c>
      <c r="V631">
        <v>0.9</v>
      </c>
      <c r="W631" s="1">
        <v>1300</v>
      </c>
      <c r="X631">
        <v>25.6</v>
      </c>
      <c r="Y631" s="1">
        <v>1037</v>
      </c>
      <c r="Z631">
        <v>30.6</v>
      </c>
      <c r="AA631" s="1">
        <v>12661</v>
      </c>
      <c r="AB631">
        <v>8.4</v>
      </c>
    </row>
    <row r="632" spans="2:28" x14ac:dyDescent="0.25">
      <c r="B632" t="s">
        <v>117</v>
      </c>
      <c r="C632">
        <v>366</v>
      </c>
      <c r="D632">
        <v>17.3</v>
      </c>
      <c r="E632">
        <v>433</v>
      </c>
      <c r="F632">
        <v>20.3</v>
      </c>
      <c r="G632">
        <v>529</v>
      </c>
      <c r="H632">
        <v>6.9</v>
      </c>
      <c r="I632">
        <v>613</v>
      </c>
      <c r="J632">
        <v>12.5</v>
      </c>
      <c r="K632">
        <v>657</v>
      </c>
      <c r="L632">
        <v>5.0999999999999996</v>
      </c>
      <c r="M632">
        <v>660</v>
      </c>
      <c r="N632">
        <v>9.5</v>
      </c>
      <c r="O632">
        <v>492</v>
      </c>
      <c r="P632">
        <v>1.9</v>
      </c>
      <c r="Q632">
        <v>325</v>
      </c>
      <c r="R632">
        <v>-6.1</v>
      </c>
      <c r="S632">
        <v>647</v>
      </c>
      <c r="T632">
        <v>5</v>
      </c>
      <c r="U632">
        <v>531</v>
      </c>
      <c r="V632">
        <v>-11.2</v>
      </c>
      <c r="W632">
        <v>569</v>
      </c>
      <c r="X632">
        <v>32.9</v>
      </c>
      <c r="Y632">
        <v>654</v>
      </c>
      <c r="Z632">
        <v>48.6</v>
      </c>
      <c r="AA632" s="1">
        <v>6476</v>
      </c>
      <c r="AB632">
        <v>10.7</v>
      </c>
    </row>
    <row r="633" spans="2:28" x14ac:dyDescent="0.25">
      <c r="B633" t="s">
        <v>116</v>
      </c>
      <c r="C633" s="1">
        <v>2149</v>
      </c>
      <c r="D633">
        <v>1.4</v>
      </c>
      <c r="E633" s="1">
        <v>2401</v>
      </c>
      <c r="F633">
        <v>17.3</v>
      </c>
      <c r="G633" s="1">
        <v>3206</v>
      </c>
      <c r="H633">
        <v>14.4</v>
      </c>
      <c r="I633" s="1">
        <v>3913</v>
      </c>
      <c r="J633">
        <v>7.7</v>
      </c>
      <c r="K633" s="1">
        <v>3211</v>
      </c>
      <c r="L633">
        <v>2.2000000000000002</v>
      </c>
      <c r="M633" s="1">
        <v>4855</v>
      </c>
      <c r="N633">
        <v>6.6</v>
      </c>
      <c r="O633" s="1">
        <v>4617</v>
      </c>
      <c r="P633">
        <v>-3</v>
      </c>
      <c r="Q633" s="1">
        <v>3741</v>
      </c>
      <c r="R633">
        <v>4.2</v>
      </c>
      <c r="S633" s="1">
        <v>3510</v>
      </c>
      <c r="T633">
        <v>2.5</v>
      </c>
      <c r="U633" s="1">
        <v>3005</v>
      </c>
      <c r="V633">
        <v>-5.7</v>
      </c>
      <c r="W633" s="1">
        <v>3177</v>
      </c>
      <c r="X633">
        <v>38.700000000000003</v>
      </c>
      <c r="Y633" s="1">
        <v>3954</v>
      </c>
      <c r="Z633">
        <v>24.5</v>
      </c>
      <c r="AA633" s="1">
        <v>41739</v>
      </c>
      <c r="AB633">
        <v>7.8</v>
      </c>
    </row>
    <row r="634" spans="2:28" x14ac:dyDescent="0.25">
      <c r="B634" t="s">
        <v>115</v>
      </c>
      <c r="C634">
        <v>299</v>
      </c>
      <c r="D634">
        <v>12</v>
      </c>
      <c r="E634">
        <v>345</v>
      </c>
      <c r="F634">
        <v>19</v>
      </c>
      <c r="G634">
        <v>465</v>
      </c>
      <c r="H634">
        <v>-5.5</v>
      </c>
      <c r="I634">
        <v>494</v>
      </c>
      <c r="J634">
        <v>17.600000000000001</v>
      </c>
      <c r="K634">
        <v>476</v>
      </c>
      <c r="L634">
        <v>-11.5</v>
      </c>
      <c r="M634">
        <v>429</v>
      </c>
      <c r="N634">
        <v>28.8</v>
      </c>
      <c r="O634">
        <v>367</v>
      </c>
      <c r="P634">
        <v>8.6</v>
      </c>
      <c r="Q634">
        <v>255</v>
      </c>
      <c r="R634">
        <v>11.8</v>
      </c>
      <c r="S634">
        <v>505</v>
      </c>
      <c r="T634">
        <v>21.1</v>
      </c>
      <c r="U634">
        <v>549</v>
      </c>
      <c r="V634">
        <v>19.3</v>
      </c>
      <c r="W634">
        <v>494</v>
      </c>
      <c r="X634">
        <v>22.6</v>
      </c>
      <c r="Y634">
        <v>429</v>
      </c>
      <c r="Z634">
        <v>42.1</v>
      </c>
      <c r="AA634" s="1">
        <v>5107</v>
      </c>
      <c r="AB634">
        <v>13.8</v>
      </c>
    </row>
    <row r="635" spans="2:28" x14ac:dyDescent="0.25">
      <c r="B635" t="s">
        <v>114</v>
      </c>
      <c r="C635">
        <v>37</v>
      </c>
      <c r="D635">
        <v>85</v>
      </c>
      <c r="E635">
        <v>35</v>
      </c>
      <c r="F635">
        <v>-10.3</v>
      </c>
      <c r="G635">
        <v>125</v>
      </c>
      <c r="H635">
        <v>64.5</v>
      </c>
      <c r="I635">
        <v>53</v>
      </c>
      <c r="J635">
        <v>10.4</v>
      </c>
      <c r="K635">
        <v>86</v>
      </c>
      <c r="L635">
        <v>17.8</v>
      </c>
      <c r="M635">
        <v>53</v>
      </c>
      <c r="N635">
        <v>-5.4</v>
      </c>
      <c r="O635">
        <v>60</v>
      </c>
      <c r="P635">
        <v>53.8</v>
      </c>
      <c r="Q635">
        <v>32</v>
      </c>
      <c r="R635">
        <v>68.400000000000006</v>
      </c>
      <c r="S635">
        <v>73</v>
      </c>
      <c r="T635">
        <v>7.4</v>
      </c>
      <c r="U635">
        <v>85</v>
      </c>
      <c r="V635">
        <v>46.6</v>
      </c>
      <c r="W635">
        <v>53</v>
      </c>
      <c r="X635">
        <v>6</v>
      </c>
      <c r="Y635">
        <v>44</v>
      </c>
      <c r="Z635">
        <v>69.2</v>
      </c>
      <c r="AA635">
        <v>736</v>
      </c>
      <c r="AB635">
        <v>28.7</v>
      </c>
    </row>
    <row r="636" spans="2:28" x14ac:dyDescent="0.25">
      <c r="B636" t="s">
        <v>113</v>
      </c>
      <c r="C636">
        <v>880</v>
      </c>
      <c r="D636">
        <v>3.3</v>
      </c>
      <c r="E636" s="1">
        <v>1078</v>
      </c>
      <c r="F636">
        <v>46.1</v>
      </c>
      <c r="G636" s="1">
        <v>1487</v>
      </c>
      <c r="H636">
        <v>9.6</v>
      </c>
      <c r="I636" s="1">
        <v>1316</v>
      </c>
      <c r="J636">
        <v>1.6</v>
      </c>
      <c r="K636" s="1">
        <v>1534</v>
      </c>
      <c r="L636">
        <v>7.6</v>
      </c>
      <c r="M636" s="1">
        <v>1602</v>
      </c>
      <c r="N636">
        <v>18.899999999999999</v>
      </c>
      <c r="O636" s="1">
        <v>1357</v>
      </c>
      <c r="P636">
        <v>29.4</v>
      </c>
      <c r="Q636" s="1">
        <v>1001</v>
      </c>
      <c r="R636">
        <v>4.4000000000000004</v>
      </c>
      <c r="S636" s="1">
        <v>1441</v>
      </c>
      <c r="T636">
        <v>12</v>
      </c>
      <c r="U636" s="1">
        <v>1432</v>
      </c>
      <c r="V636">
        <v>-1.9</v>
      </c>
      <c r="W636" s="1">
        <v>1467</v>
      </c>
      <c r="X636">
        <v>27.2</v>
      </c>
      <c r="Y636" s="1">
        <v>1229</v>
      </c>
      <c r="Z636">
        <v>27.6</v>
      </c>
      <c r="AA636" s="1">
        <v>15824</v>
      </c>
      <c r="AB636">
        <v>14</v>
      </c>
    </row>
    <row r="637" spans="2:28" x14ac:dyDescent="0.25">
      <c r="B637" t="s">
        <v>112</v>
      </c>
      <c r="C637">
        <v>484</v>
      </c>
      <c r="D637">
        <v>26</v>
      </c>
      <c r="E637">
        <v>477</v>
      </c>
      <c r="F637">
        <v>25.5</v>
      </c>
      <c r="G637">
        <v>594</v>
      </c>
      <c r="H637">
        <v>1</v>
      </c>
      <c r="I637">
        <v>673</v>
      </c>
      <c r="J637">
        <v>26</v>
      </c>
      <c r="K637">
        <v>705</v>
      </c>
      <c r="L637">
        <v>13.2</v>
      </c>
      <c r="M637">
        <v>585</v>
      </c>
      <c r="N637">
        <v>33</v>
      </c>
      <c r="O637">
        <v>591</v>
      </c>
      <c r="P637">
        <v>3.1</v>
      </c>
      <c r="Q637">
        <v>329</v>
      </c>
      <c r="R637">
        <v>-3.2</v>
      </c>
      <c r="S637">
        <v>746</v>
      </c>
      <c r="T637">
        <v>20.3</v>
      </c>
      <c r="U637">
        <v>799</v>
      </c>
      <c r="V637">
        <v>11.3</v>
      </c>
      <c r="W637">
        <v>659</v>
      </c>
      <c r="X637">
        <v>23.6</v>
      </c>
      <c r="Y637">
        <v>676</v>
      </c>
      <c r="Z637">
        <v>3.5</v>
      </c>
      <c r="AA637" s="1">
        <v>7318</v>
      </c>
      <c r="AB637">
        <v>14.6</v>
      </c>
    </row>
    <row r="638" spans="2:28" x14ac:dyDescent="0.25">
      <c r="B638" t="s">
        <v>111</v>
      </c>
      <c r="C638">
        <v>87</v>
      </c>
      <c r="D638">
        <v>-23.7</v>
      </c>
      <c r="E638">
        <v>147</v>
      </c>
      <c r="F638">
        <v>67</v>
      </c>
      <c r="G638">
        <v>143</v>
      </c>
      <c r="H638">
        <v>-21</v>
      </c>
      <c r="I638">
        <v>143</v>
      </c>
      <c r="J638">
        <v>17.2</v>
      </c>
      <c r="K638">
        <v>222</v>
      </c>
      <c r="L638">
        <v>68.2</v>
      </c>
      <c r="M638">
        <v>157</v>
      </c>
      <c r="N638">
        <v>-6.5</v>
      </c>
      <c r="O638">
        <v>104</v>
      </c>
      <c r="P638">
        <v>-5.5</v>
      </c>
      <c r="Q638">
        <v>53</v>
      </c>
      <c r="R638">
        <v>-18.5</v>
      </c>
      <c r="S638">
        <v>178</v>
      </c>
      <c r="T638">
        <v>17.899999999999999</v>
      </c>
      <c r="U638">
        <v>192</v>
      </c>
      <c r="V638">
        <v>-12.7</v>
      </c>
      <c r="W638">
        <v>151</v>
      </c>
      <c r="X638">
        <v>46.6</v>
      </c>
      <c r="Y638">
        <v>160</v>
      </c>
      <c r="Z638">
        <v>92.8</v>
      </c>
      <c r="AA638" s="1">
        <v>1737</v>
      </c>
      <c r="AB638">
        <v>13</v>
      </c>
    </row>
    <row r="639" spans="2:28" x14ac:dyDescent="0.25">
      <c r="B639" t="s">
        <v>110</v>
      </c>
      <c r="C639">
        <v>323</v>
      </c>
      <c r="D639">
        <v>17.5</v>
      </c>
      <c r="E639">
        <v>389</v>
      </c>
      <c r="F639">
        <v>30.5</v>
      </c>
      <c r="G639">
        <v>583</v>
      </c>
      <c r="H639">
        <v>41.5</v>
      </c>
      <c r="I639">
        <v>469</v>
      </c>
      <c r="J639">
        <v>11.1</v>
      </c>
      <c r="K639">
        <v>682</v>
      </c>
      <c r="L639">
        <v>57.5</v>
      </c>
      <c r="M639">
        <v>501</v>
      </c>
      <c r="N639">
        <v>27.8</v>
      </c>
      <c r="O639">
        <v>488</v>
      </c>
      <c r="P639">
        <v>24.5</v>
      </c>
      <c r="Q639">
        <v>259</v>
      </c>
      <c r="R639">
        <v>26.3</v>
      </c>
      <c r="S639">
        <v>606</v>
      </c>
      <c r="T639">
        <v>10.6</v>
      </c>
      <c r="U639">
        <v>697</v>
      </c>
      <c r="V639">
        <v>23.8</v>
      </c>
      <c r="W639">
        <v>704</v>
      </c>
      <c r="X639">
        <v>46.4</v>
      </c>
      <c r="Y639">
        <v>472</v>
      </c>
      <c r="Z639">
        <v>20.399999999999999</v>
      </c>
      <c r="AA639" s="1">
        <v>6173</v>
      </c>
      <c r="AB639">
        <v>28.3</v>
      </c>
    </row>
    <row r="640" spans="2:28" x14ac:dyDescent="0.25">
      <c r="B640" t="s">
        <v>109</v>
      </c>
      <c r="C640">
        <v>582</v>
      </c>
      <c r="D640">
        <v>28.2</v>
      </c>
      <c r="E640">
        <v>721</v>
      </c>
      <c r="F640">
        <v>33</v>
      </c>
      <c r="G640">
        <v>942</v>
      </c>
      <c r="H640">
        <v>-1.5</v>
      </c>
      <c r="I640">
        <v>935</v>
      </c>
      <c r="J640">
        <v>-10.3</v>
      </c>
      <c r="K640" s="1">
        <v>1125</v>
      </c>
      <c r="L640">
        <v>14</v>
      </c>
      <c r="M640">
        <v>821</v>
      </c>
      <c r="N640">
        <v>14.2</v>
      </c>
      <c r="O640">
        <v>704</v>
      </c>
      <c r="P640">
        <v>23.5</v>
      </c>
      <c r="Q640">
        <v>477</v>
      </c>
      <c r="R640">
        <v>13.8</v>
      </c>
      <c r="S640">
        <v>912</v>
      </c>
      <c r="T640">
        <v>4.3</v>
      </c>
      <c r="U640" s="1">
        <v>1038</v>
      </c>
      <c r="V640">
        <v>2.1</v>
      </c>
      <c r="W640" s="1">
        <v>1121</v>
      </c>
      <c r="X640">
        <v>19.100000000000001</v>
      </c>
      <c r="Y640">
        <v>953</v>
      </c>
      <c r="Z640">
        <v>22.2</v>
      </c>
      <c r="AA640" s="1">
        <v>10331</v>
      </c>
      <c r="AB640">
        <v>11.1</v>
      </c>
    </row>
    <row r="641" spans="1:28" x14ac:dyDescent="0.25">
      <c r="B641" t="s">
        <v>108</v>
      </c>
      <c r="C641">
        <v>78</v>
      </c>
      <c r="D641">
        <v>56</v>
      </c>
      <c r="E641">
        <v>66</v>
      </c>
      <c r="F641">
        <v>-7</v>
      </c>
      <c r="G641">
        <v>120</v>
      </c>
      <c r="H641">
        <v>-0.8</v>
      </c>
      <c r="I641">
        <v>159</v>
      </c>
      <c r="J641">
        <v>18.7</v>
      </c>
      <c r="K641">
        <v>107</v>
      </c>
      <c r="L641">
        <v>-27.7</v>
      </c>
      <c r="M641">
        <v>111</v>
      </c>
      <c r="N641">
        <v>4.7</v>
      </c>
      <c r="O641">
        <v>76</v>
      </c>
      <c r="P641">
        <v>-8.4</v>
      </c>
      <c r="Q641">
        <v>56</v>
      </c>
      <c r="R641">
        <v>47.4</v>
      </c>
      <c r="S641">
        <v>103</v>
      </c>
      <c r="T641">
        <v>-31.8</v>
      </c>
      <c r="U641">
        <v>120</v>
      </c>
      <c r="V641">
        <v>-29.8</v>
      </c>
      <c r="W641">
        <v>168</v>
      </c>
      <c r="X641">
        <v>15.1</v>
      </c>
      <c r="Y641">
        <v>84</v>
      </c>
      <c r="Z641">
        <v>2.4</v>
      </c>
      <c r="AA641" s="1">
        <v>1248</v>
      </c>
      <c r="AB641">
        <v>-4.0999999999999996</v>
      </c>
    </row>
    <row r="642" spans="1:28" x14ac:dyDescent="0.25">
      <c r="B642" t="s">
        <v>107</v>
      </c>
      <c r="C642">
        <v>209</v>
      </c>
      <c r="D642">
        <v>59.5</v>
      </c>
      <c r="E642">
        <v>205</v>
      </c>
      <c r="F642">
        <v>10.199999999999999</v>
      </c>
      <c r="G642">
        <v>277</v>
      </c>
      <c r="H642">
        <v>0.7</v>
      </c>
      <c r="I642">
        <v>305</v>
      </c>
      <c r="J642">
        <v>10.9</v>
      </c>
      <c r="K642">
        <v>330</v>
      </c>
      <c r="L642">
        <v>15</v>
      </c>
      <c r="M642">
        <v>273</v>
      </c>
      <c r="N642">
        <v>24.7</v>
      </c>
      <c r="O642">
        <v>263</v>
      </c>
      <c r="P642">
        <v>32.200000000000003</v>
      </c>
      <c r="Q642">
        <v>172</v>
      </c>
      <c r="R642">
        <v>55</v>
      </c>
      <c r="S642">
        <v>263</v>
      </c>
      <c r="T642">
        <v>4</v>
      </c>
      <c r="U642">
        <v>314</v>
      </c>
      <c r="V642">
        <v>-7.1</v>
      </c>
      <c r="W642">
        <v>324</v>
      </c>
      <c r="X642">
        <v>36.1</v>
      </c>
      <c r="Y642">
        <v>303</v>
      </c>
      <c r="Z642">
        <v>50</v>
      </c>
      <c r="AA642" s="1">
        <v>3238</v>
      </c>
      <c r="AB642">
        <v>19.3</v>
      </c>
    </row>
    <row r="643" spans="1:28" x14ac:dyDescent="0.25">
      <c r="B643" t="s">
        <v>106</v>
      </c>
      <c r="C643">
        <v>5</v>
      </c>
      <c r="D643">
        <v>-72.2</v>
      </c>
      <c r="E643">
        <v>15</v>
      </c>
      <c r="F643">
        <v>-42.3</v>
      </c>
      <c r="G643">
        <v>37</v>
      </c>
      <c r="H643">
        <v>-7.5</v>
      </c>
      <c r="I643">
        <v>26</v>
      </c>
      <c r="J643">
        <v>-3.7</v>
      </c>
      <c r="K643">
        <v>63</v>
      </c>
      <c r="L643">
        <v>50</v>
      </c>
      <c r="M643">
        <v>30</v>
      </c>
      <c r="N643">
        <v>-58.9</v>
      </c>
      <c r="O643">
        <v>23</v>
      </c>
      <c r="P643">
        <v>-23.3</v>
      </c>
      <c r="Q643">
        <v>21</v>
      </c>
      <c r="R643">
        <v>110</v>
      </c>
      <c r="S643">
        <v>45</v>
      </c>
      <c r="T643">
        <v>2.2999999999999998</v>
      </c>
      <c r="U643">
        <v>49</v>
      </c>
      <c r="V643">
        <v>88.5</v>
      </c>
      <c r="W643">
        <v>44</v>
      </c>
      <c r="X643">
        <v>57.1</v>
      </c>
      <c r="Y643">
        <v>27</v>
      </c>
      <c r="Z643">
        <v>170</v>
      </c>
      <c r="AA643">
        <v>385</v>
      </c>
      <c r="AB643">
        <v>2.9</v>
      </c>
    </row>
    <row r="644" spans="1:28" x14ac:dyDescent="0.25">
      <c r="B644" t="s">
        <v>105</v>
      </c>
      <c r="C644">
        <v>914</v>
      </c>
      <c r="D644">
        <v>9.6</v>
      </c>
      <c r="E644">
        <v>890</v>
      </c>
      <c r="F644">
        <v>12.9</v>
      </c>
      <c r="G644" s="1">
        <v>1201</v>
      </c>
      <c r="H644">
        <v>0.7</v>
      </c>
      <c r="I644" s="1">
        <v>1279</v>
      </c>
      <c r="J644">
        <v>-2.4</v>
      </c>
      <c r="K644" s="1">
        <v>1317</v>
      </c>
      <c r="L644">
        <v>9.6999999999999993</v>
      </c>
      <c r="M644" s="1">
        <v>1174</v>
      </c>
      <c r="N644">
        <v>5.0999999999999996</v>
      </c>
      <c r="O644" s="1">
        <v>1021</v>
      </c>
      <c r="P644">
        <v>18.899999999999999</v>
      </c>
      <c r="Q644">
        <v>690</v>
      </c>
      <c r="R644">
        <v>18.8</v>
      </c>
      <c r="S644" s="1">
        <v>1291</v>
      </c>
      <c r="T644">
        <v>1.1000000000000001</v>
      </c>
      <c r="U644" s="1">
        <v>1394</v>
      </c>
      <c r="V644">
        <v>6.7</v>
      </c>
      <c r="W644" s="1">
        <v>1221</v>
      </c>
      <c r="X644">
        <v>1.8</v>
      </c>
      <c r="Y644">
        <v>977</v>
      </c>
      <c r="Z644">
        <v>25.3</v>
      </c>
      <c r="AA644" s="1">
        <v>13369</v>
      </c>
      <c r="AB644">
        <v>7.4</v>
      </c>
    </row>
    <row r="645" spans="1:28" x14ac:dyDescent="0.25">
      <c r="B645" t="s">
        <v>104</v>
      </c>
      <c r="C645" s="1">
        <v>11797</v>
      </c>
      <c r="D645">
        <v>11.9</v>
      </c>
      <c r="E645" s="1">
        <v>12710</v>
      </c>
      <c r="F645">
        <v>17.899999999999999</v>
      </c>
      <c r="G645" s="1">
        <v>16143</v>
      </c>
      <c r="H645">
        <v>1.7</v>
      </c>
      <c r="I645" s="1">
        <v>16600</v>
      </c>
      <c r="J645">
        <v>0.9</v>
      </c>
      <c r="K645" s="1">
        <v>17588</v>
      </c>
      <c r="L645">
        <v>7.5</v>
      </c>
      <c r="M645" s="1">
        <v>17584</v>
      </c>
      <c r="N645">
        <v>2.6</v>
      </c>
      <c r="O645" s="1">
        <v>16817</v>
      </c>
      <c r="P645">
        <v>3.2</v>
      </c>
      <c r="Q645" s="1">
        <v>12367</v>
      </c>
      <c r="R645">
        <v>0.3</v>
      </c>
      <c r="S645" s="1">
        <v>17089</v>
      </c>
      <c r="T645">
        <v>2.7</v>
      </c>
      <c r="U645" s="1">
        <v>17314</v>
      </c>
      <c r="V645">
        <v>0.4</v>
      </c>
      <c r="W645" s="1">
        <v>16938</v>
      </c>
      <c r="X645">
        <v>20.9</v>
      </c>
      <c r="Y645" s="1">
        <v>16392</v>
      </c>
      <c r="Z645">
        <v>19.8</v>
      </c>
      <c r="AA645" s="1">
        <v>189339</v>
      </c>
      <c r="AB645">
        <v>6.8</v>
      </c>
    </row>
    <row r="646" spans="1:28" x14ac:dyDescent="0.25">
      <c r="A646" t="s">
        <v>103</v>
      </c>
      <c r="B646" t="s">
        <v>102</v>
      </c>
      <c r="C646">
        <v>64</v>
      </c>
      <c r="D646">
        <v>45.5</v>
      </c>
      <c r="E646">
        <v>64</v>
      </c>
      <c r="F646">
        <v>-8.6</v>
      </c>
      <c r="G646">
        <v>171</v>
      </c>
      <c r="H646">
        <v>51.3</v>
      </c>
      <c r="I646">
        <v>152</v>
      </c>
      <c r="J646">
        <v>-28.6</v>
      </c>
      <c r="K646">
        <v>219</v>
      </c>
      <c r="L646">
        <v>44.1</v>
      </c>
      <c r="M646">
        <v>262</v>
      </c>
      <c r="N646">
        <v>35.1</v>
      </c>
      <c r="O646">
        <v>268</v>
      </c>
      <c r="P646">
        <v>-13.3</v>
      </c>
      <c r="Q646">
        <v>169</v>
      </c>
      <c r="R646">
        <v>21.6</v>
      </c>
      <c r="S646">
        <v>222</v>
      </c>
      <c r="T646">
        <v>46.1</v>
      </c>
      <c r="U646">
        <v>205</v>
      </c>
      <c r="V646">
        <v>7.3</v>
      </c>
      <c r="W646">
        <v>85</v>
      </c>
      <c r="X646">
        <v>-1.2</v>
      </c>
      <c r="Y646">
        <v>108</v>
      </c>
      <c r="Z646">
        <v>86.2</v>
      </c>
      <c r="AA646" s="1">
        <v>1989</v>
      </c>
      <c r="AB646">
        <v>15.6</v>
      </c>
    </row>
    <row r="647" spans="1:28" x14ac:dyDescent="0.25">
      <c r="B647" t="s">
        <v>101</v>
      </c>
      <c r="C647">
        <v>36</v>
      </c>
      <c r="D647">
        <v>0</v>
      </c>
      <c r="E647">
        <v>42</v>
      </c>
      <c r="F647">
        <v>13.5</v>
      </c>
      <c r="G647">
        <v>562</v>
      </c>
      <c r="H647">
        <v>6.8</v>
      </c>
      <c r="I647">
        <v>209</v>
      </c>
      <c r="J647">
        <v>-36.1</v>
      </c>
      <c r="K647">
        <v>463</v>
      </c>
      <c r="L647">
        <v>54.3</v>
      </c>
      <c r="M647">
        <v>582</v>
      </c>
      <c r="N647">
        <v>17.100000000000001</v>
      </c>
      <c r="O647" s="1">
        <v>1122</v>
      </c>
      <c r="P647">
        <v>24</v>
      </c>
      <c r="Q647">
        <v>554</v>
      </c>
      <c r="R647">
        <v>-2.6</v>
      </c>
      <c r="S647">
        <v>751</v>
      </c>
      <c r="T647">
        <v>0.1</v>
      </c>
      <c r="U647">
        <v>326</v>
      </c>
      <c r="V647">
        <v>-5.8</v>
      </c>
      <c r="W647">
        <v>224</v>
      </c>
      <c r="X647">
        <v>33.299999999999997</v>
      </c>
      <c r="Y647">
        <v>88</v>
      </c>
      <c r="Z647">
        <v>18.899999999999999</v>
      </c>
      <c r="AA647" s="1">
        <v>4959</v>
      </c>
      <c r="AB647">
        <v>9.3000000000000007</v>
      </c>
    </row>
    <row r="648" spans="1:28" x14ac:dyDescent="0.25">
      <c r="B648" t="s">
        <v>100</v>
      </c>
      <c r="C648">
        <v>17</v>
      </c>
      <c r="D648">
        <v>-34.6</v>
      </c>
      <c r="E648">
        <v>22</v>
      </c>
      <c r="F648">
        <v>15.8</v>
      </c>
      <c r="G648">
        <v>33</v>
      </c>
      <c r="H648">
        <v>-54.2</v>
      </c>
      <c r="I648">
        <v>35</v>
      </c>
      <c r="J648">
        <v>9.4</v>
      </c>
      <c r="K648">
        <v>35</v>
      </c>
      <c r="L648">
        <v>9.4</v>
      </c>
      <c r="M648">
        <v>50</v>
      </c>
      <c r="N648">
        <v>11.1</v>
      </c>
      <c r="O648">
        <v>70</v>
      </c>
      <c r="P648">
        <v>75</v>
      </c>
      <c r="Q648">
        <v>67</v>
      </c>
      <c r="R648">
        <v>36.700000000000003</v>
      </c>
      <c r="S648">
        <v>52</v>
      </c>
      <c r="T648">
        <v>-32.5</v>
      </c>
      <c r="U648">
        <v>91</v>
      </c>
      <c r="V648">
        <v>24.7</v>
      </c>
      <c r="W648">
        <v>33</v>
      </c>
      <c r="X648">
        <v>37.5</v>
      </c>
      <c r="Y648">
        <v>32</v>
      </c>
      <c r="Z648">
        <v>10.3</v>
      </c>
      <c r="AA648">
        <v>537</v>
      </c>
      <c r="AB648">
        <v>3.7</v>
      </c>
    </row>
    <row r="649" spans="1:28" x14ac:dyDescent="0.25">
      <c r="B649" t="s">
        <v>99</v>
      </c>
      <c r="C649">
        <v>0</v>
      </c>
      <c r="D649">
        <v>-100</v>
      </c>
      <c r="E649">
        <v>0</v>
      </c>
      <c r="F649" t="s">
        <v>40</v>
      </c>
      <c r="G649">
        <v>3</v>
      </c>
      <c r="H649" t="s">
        <v>40</v>
      </c>
      <c r="I649">
        <v>1</v>
      </c>
      <c r="J649">
        <v>0</v>
      </c>
      <c r="K649">
        <v>1</v>
      </c>
      <c r="L649" t="s">
        <v>40</v>
      </c>
      <c r="M649">
        <v>1</v>
      </c>
      <c r="N649">
        <v>-50</v>
      </c>
      <c r="O649">
        <v>2</v>
      </c>
      <c r="P649">
        <v>0</v>
      </c>
      <c r="Q649">
        <v>1</v>
      </c>
      <c r="R649" t="s">
        <v>40</v>
      </c>
      <c r="S649">
        <v>2</v>
      </c>
      <c r="T649">
        <v>100</v>
      </c>
      <c r="U649">
        <v>7</v>
      </c>
      <c r="V649">
        <v>-61.1</v>
      </c>
      <c r="W649">
        <v>0</v>
      </c>
      <c r="X649" t="s">
        <v>40</v>
      </c>
      <c r="Y649">
        <v>1</v>
      </c>
      <c r="Z649">
        <v>-66.7</v>
      </c>
      <c r="AA649">
        <v>19</v>
      </c>
      <c r="AB649">
        <v>-32.1</v>
      </c>
    </row>
    <row r="650" spans="1:28" x14ac:dyDescent="0.25">
      <c r="B650" t="s">
        <v>98</v>
      </c>
      <c r="C650">
        <v>39</v>
      </c>
      <c r="D650">
        <v>-26.4</v>
      </c>
      <c r="E650">
        <v>45</v>
      </c>
      <c r="F650">
        <v>-6.3</v>
      </c>
      <c r="G650">
        <v>105</v>
      </c>
      <c r="H650">
        <v>7.1</v>
      </c>
      <c r="I650">
        <v>153</v>
      </c>
      <c r="J650">
        <v>121.7</v>
      </c>
      <c r="K650">
        <v>60</v>
      </c>
      <c r="L650">
        <v>-3.2</v>
      </c>
      <c r="M650">
        <v>68</v>
      </c>
      <c r="N650">
        <v>0</v>
      </c>
      <c r="O650">
        <v>63</v>
      </c>
      <c r="P650">
        <v>23.5</v>
      </c>
      <c r="Q650">
        <v>72</v>
      </c>
      <c r="R650">
        <v>132.30000000000001</v>
      </c>
      <c r="S650">
        <v>54</v>
      </c>
      <c r="T650">
        <v>8</v>
      </c>
      <c r="U650">
        <v>74</v>
      </c>
      <c r="V650">
        <v>19.399999999999999</v>
      </c>
      <c r="W650">
        <v>72</v>
      </c>
      <c r="X650">
        <v>5.9</v>
      </c>
      <c r="Y650">
        <v>50</v>
      </c>
      <c r="Z650">
        <v>42.9</v>
      </c>
      <c r="AA650">
        <v>855</v>
      </c>
      <c r="AB650">
        <v>23</v>
      </c>
    </row>
    <row r="651" spans="1:28" x14ac:dyDescent="0.25">
      <c r="B651" t="s">
        <v>97</v>
      </c>
      <c r="C651">
        <v>20</v>
      </c>
      <c r="D651">
        <v>900</v>
      </c>
      <c r="E651">
        <v>19</v>
      </c>
      <c r="F651">
        <v>46.2</v>
      </c>
      <c r="G651">
        <v>52</v>
      </c>
      <c r="H651">
        <v>57.6</v>
      </c>
      <c r="I651">
        <v>16</v>
      </c>
      <c r="J651">
        <v>-36</v>
      </c>
      <c r="K651">
        <v>54</v>
      </c>
      <c r="L651">
        <v>107.7</v>
      </c>
      <c r="M651">
        <v>51</v>
      </c>
      <c r="N651">
        <v>64.5</v>
      </c>
      <c r="O651">
        <v>159</v>
      </c>
      <c r="P651">
        <v>47.2</v>
      </c>
      <c r="Q651">
        <v>29</v>
      </c>
      <c r="R651">
        <v>11.5</v>
      </c>
      <c r="S651">
        <v>75</v>
      </c>
      <c r="T651">
        <v>-10.7</v>
      </c>
      <c r="U651">
        <v>57</v>
      </c>
      <c r="V651">
        <v>32.6</v>
      </c>
      <c r="W651">
        <v>17</v>
      </c>
      <c r="X651">
        <v>0</v>
      </c>
      <c r="Y651">
        <v>28</v>
      </c>
      <c r="Z651">
        <v>133.30000000000001</v>
      </c>
      <c r="AA651">
        <v>577</v>
      </c>
      <c r="AB651">
        <v>37.4</v>
      </c>
    </row>
    <row r="652" spans="1:28" x14ac:dyDescent="0.25">
      <c r="B652" t="s">
        <v>96</v>
      </c>
      <c r="C652">
        <v>7</v>
      </c>
      <c r="D652">
        <v>600</v>
      </c>
      <c r="E652">
        <v>3</v>
      </c>
      <c r="F652">
        <v>200</v>
      </c>
      <c r="G652">
        <v>3</v>
      </c>
      <c r="H652">
        <v>-76.900000000000006</v>
      </c>
      <c r="I652">
        <v>6</v>
      </c>
      <c r="J652">
        <v>-64.7</v>
      </c>
      <c r="K652">
        <v>10</v>
      </c>
      <c r="L652">
        <v>42.9</v>
      </c>
      <c r="M652">
        <v>10</v>
      </c>
      <c r="N652">
        <v>150</v>
      </c>
      <c r="O652">
        <v>6</v>
      </c>
      <c r="P652">
        <v>-64.7</v>
      </c>
      <c r="Q652">
        <v>10</v>
      </c>
      <c r="R652">
        <v>-9.1</v>
      </c>
      <c r="S652">
        <v>4</v>
      </c>
      <c r="T652">
        <v>0</v>
      </c>
      <c r="U652">
        <v>7</v>
      </c>
      <c r="V652">
        <v>0</v>
      </c>
      <c r="W652">
        <v>1</v>
      </c>
      <c r="X652" t="s">
        <v>40</v>
      </c>
      <c r="Y652">
        <v>0</v>
      </c>
      <c r="Z652">
        <v>-100</v>
      </c>
      <c r="AA652">
        <v>67</v>
      </c>
      <c r="AB652">
        <v>-20.2</v>
      </c>
    </row>
    <row r="653" spans="1:28" x14ac:dyDescent="0.25">
      <c r="B653" t="s">
        <v>95</v>
      </c>
      <c r="C653">
        <v>12</v>
      </c>
      <c r="D653">
        <v>-20</v>
      </c>
      <c r="E653">
        <v>15</v>
      </c>
      <c r="F653">
        <v>50</v>
      </c>
      <c r="G653">
        <v>20</v>
      </c>
      <c r="H653">
        <v>11.1</v>
      </c>
      <c r="I653">
        <v>31</v>
      </c>
      <c r="J653">
        <v>82.4</v>
      </c>
      <c r="K653">
        <v>9</v>
      </c>
      <c r="L653">
        <v>-64</v>
      </c>
      <c r="M653">
        <v>35</v>
      </c>
      <c r="N653">
        <v>2.9</v>
      </c>
      <c r="O653">
        <v>10</v>
      </c>
      <c r="P653">
        <v>-65.5</v>
      </c>
      <c r="Q653">
        <v>8</v>
      </c>
      <c r="R653">
        <v>-42.9</v>
      </c>
      <c r="S653">
        <v>35</v>
      </c>
      <c r="T653">
        <v>191.7</v>
      </c>
      <c r="U653">
        <v>49</v>
      </c>
      <c r="V653">
        <v>63.3</v>
      </c>
      <c r="W653">
        <v>23</v>
      </c>
      <c r="X653">
        <v>53.3</v>
      </c>
      <c r="Y653">
        <v>3</v>
      </c>
      <c r="Z653">
        <v>-25</v>
      </c>
      <c r="AA653">
        <v>250</v>
      </c>
      <c r="AB653">
        <v>12.1</v>
      </c>
    </row>
    <row r="654" spans="1:28" x14ac:dyDescent="0.25">
      <c r="B654" t="s">
        <v>94</v>
      </c>
      <c r="C654">
        <v>443</v>
      </c>
      <c r="D654">
        <v>14.8</v>
      </c>
      <c r="E654">
        <v>593</v>
      </c>
      <c r="F654">
        <v>25.9</v>
      </c>
      <c r="G654">
        <v>814</v>
      </c>
      <c r="H654">
        <v>-14</v>
      </c>
      <c r="I654" s="1">
        <v>1110</v>
      </c>
      <c r="J654">
        <v>7.4</v>
      </c>
      <c r="K654" s="1">
        <v>1453</v>
      </c>
      <c r="L654">
        <v>10.8</v>
      </c>
      <c r="M654" s="1">
        <v>1218</v>
      </c>
      <c r="N654">
        <v>5.2</v>
      </c>
      <c r="O654" s="1">
        <v>1760</v>
      </c>
      <c r="P654">
        <v>10.3</v>
      </c>
      <c r="Q654" s="1">
        <v>2265</v>
      </c>
      <c r="R654">
        <v>22</v>
      </c>
      <c r="S654" s="1">
        <v>1715</v>
      </c>
      <c r="T654">
        <v>29.8</v>
      </c>
      <c r="U654" s="1">
        <v>1175</v>
      </c>
      <c r="V654">
        <v>20.399999999999999</v>
      </c>
      <c r="W654">
        <v>675</v>
      </c>
      <c r="X654">
        <v>7.3</v>
      </c>
      <c r="Y654">
        <v>531</v>
      </c>
      <c r="Z654">
        <v>18.8</v>
      </c>
      <c r="AA654" s="1">
        <v>13752</v>
      </c>
      <c r="AB654">
        <v>13.4</v>
      </c>
    </row>
    <row r="655" spans="1:28" x14ac:dyDescent="0.25">
      <c r="B655" t="s">
        <v>93</v>
      </c>
      <c r="C655">
        <v>236</v>
      </c>
      <c r="D655">
        <v>3.1</v>
      </c>
      <c r="E655">
        <v>307</v>
      </c>
      <c r="F655">
        <v>29</v>
      </c>
      <c r="G655">
        <v>655</v>
      </c>
      <c r="H655">
        <v>32.9</v>
      </c>
      <c r="I655">
        <v>741</v>
      </c>
      <c r="J655">
        <v>5.9</v>
      </c>
      <c r="K655" s="1">
        <v>1368</v>
      </c>
      <c r="L655">
        <v>49.5</v>
      </c>
      <c r="M655" s="1">
        <v>1118</v>
      </c>
      <c r="N655">
        <v>-3</v>
      </c>
      <c r="O655" s="1">
        <v>1400</v>
      </c>
      <c r="P655">
        <v>37.4</v>
      </c>
      <c r="Q655" s="1">
        <v>1387</v>
      </c>
      <c r="R655">
        <v>19.3</v>
      </c>
      <c r="S655" s="1">
        <v>1234</v>
      </c>
      <c r="T655">
        <v>-8.4</v>
      </c>
      <c r="U655">
        <v>740</v>
      </c>
      <c r="V655">
        <v>-12.9</v>
      </c>
      <c r="W655">
        <v>329</v>
      </c>
      <c r="X655">
        <v>-15</v>
      </c>
      <c r="Y655">
        <v>269</v>
      </c>
      <c r="Z655">
        <v>39.4</v>
      </c>
      <c r="AA655" s="1">
        <v>9784</v>
      </c>
      <c r="AB655">
        <v>12.6</v>
      </c>
    </row>
    <row r="656" spans="1:28" x14ac:dyDescent="0.25">
      <c r="B656" t="s">
        <v>92</v>
      </c>
      <c r="C656">
        <v>16</v>
      </c>
      <c r="D656">
        <v>-11.1</v>
      </c>
      <c r="E656">
        <v>29</v>
      </c>
      <c r="F656">
        <v>70.599999999999994</v>
      </c>
      <c r="G656">
        <v>50</v>
      </c>
      <c r="H656">
        <v>92.3</v>
      </c>
      <c r="I656">
        <v>32</v>
      </c>
      <c r="J656">
        <v>-22</v>
      </c>
      <c r="K656">
        <v>178</v>
      </c>
      <c r="L656">
        <v>368.4</v>
      </c>
      <c r="M656">
        <v>28</v>
      </c>
      <c r="N656">
        <v>3.7</v>
      </c>
      <c r="O656">
        <v>35</v>
      </c>
      <c r="P656">
        <v>-31.4</v>
      </c>
      <c r="Q656">
        <v>60</v>
      </c>
      <c r="R656">
        <v>15.4</v>
      </c>
      <c r="S656">
        <v>32</v>
      </c>
      <c r="T656">
        <v>-30.4</v>
      </c>
      <c r="U656">
        <v>40</v>
      </c>
      <c r="V656">
        <v>-13</v>
      </c>
      <c r="W656">
        <v>135</v>
      </c>
      <c r="X656">
        <v>513.6</v>
      </c>
      <c r="Y656">
        <v>41</v>
      </c>
      <c r="Z656">
        <v>5.0999999999999996</v>
      </c>
      <c r="AA656">
        <v>676</v>
      </c>
      <c r="AB656">
        <v>59.8</v>
      </c>
    </row>
    <row r="657" spans="2:28" x14ac:dyDescent="0.25">
      <c r="B657" t="s">
        <v>91</v>
      </c>
      <c r="C657">
        <v>6</v>
      </c>
      <c r="D657">
        <v>20</v>
      </c>
      <c r="E657">
        <v>12</v>
      </c>
      <c r="F657">
        <v>-14.3</v>
      </c>
      <c r="G657">
        <v>23</v>
      </c>
      <c r="H657">
        <v>-4.2</v>
      </c>
      <c r="I657">
        <v>28</v>
      </c>
      <c r="J657">
        <v>21.7</v>
      </c>
      <c r="K657">
        <v>35</v>
      </c>
      <c r="L657">
        <v>-34</v>
      </c>
      <c r="M657">
        <v>72</v>
      </c>
      <c r="N657">
        <v>84.6</v>
      </c>
      <c r="O657">
        <v>45</v>
      </c>
      <c r="P657">
        <v>15.4</v>
      </c>
      <c r="Q657">
        <v>32</v>
      </c>
      <c r="R657">
        <v>14.3</v>
      </c>
      <c r="S657">
        <v>36</v>
      </c>
      <c r="T657">
        <v>20</v>
      </c>
      <c r="U657">
        <v>50</v>
      </c>
      <c r="V657">
        <v>-25.4</v>
      </c>
      <c r="W657">
        <v>14</v>
      </c>
      <c r="X657">
        <v>0</v>
      </c>
      <c r="Y657">
        <v>17</v>
      </c>
      <c r="Z657">
        <v>21.4</v>
      </c>
      <c r="AA657">
        <v>370</v>
      </c>
      <c r="AB657">
        <v>5.7</v>
      </c>
    </row>
    <row r="658" spans="2:28" x14ac:dyDescent="0.25">
      <c r="B658" t="s">
        <v>90</v>
      </c>
      <c r="C658">
        <v>7</v>
      </c>
      <c r="D658">
        <v>-56.3</v>
      </c>
      <c r="E658">
        <v>7</v>
      </c>
      <c r="F658">
        <v>-12.5</v>
      </c>
      <c r="G658">
        <v>7</v>
      </c>
      <c r="H658">
        <v>0</v>
      </c>
      <c r="I658">
        <v>7</v>
      </c>
      <c r="J658">
        <v>75</v>
      </c>
      <c r="K658">
        <v>15</v>
      </c>
      <c r="L658">
        <v>25</v>
      </c>
      <c r="M658">
        <v>10</v>
      </c>
      <c r="N658">
        <v>-28.6</v>
      </c>
      <c r="O658">
        <v>0</v>
      </c>
      <c r="P658">
        <v>-100</v>
      </c>
      <c r="Q658">
        <v>31</v>
      </c>
      <c r="R658">
        <v>-22.5</v>
      </c>
      <c r="S658">
        <v>3</v>
      </c>
      <c r="T658">
        <v>200</v>
      </c>
      <c r="U658">
        <v>9</v>
      </c>
      <c r="V658">
        <v>-52.6</v>
      </c>
      <c r="W658">
        <v>0</v>
      </c>
      <c r="X658">
        <v>-100</v>
      </c>
      <c r="Y658">
        <v>0</v>
      </c>
      <c r="Z658">
        <v>-100</v>
      </c>
      <c r="AA658">
        <v>96</v>
      </c>
      <c r="AB658">
        <v>-28.9</v>
      </c>
    </row>
    <row r="659" spans="2:28" x14ac:dyDescent="0.25">
      <c r="B659" t="s">
        <v>89</v>
      </c>
      <c r="C659">
        <v>8</v>
      </c>
      <c r="D659">
        <v>60</v>
      </c>
      <c r="E659">
        <v>12</v>
      </c>
      <c r="F659">
        <v>-20</v>
      </c>
      <c r="G659">
        <v>9</v>
      </c>
      <c r="H659">
        <v>-55</v>
      </c>
      <c r="I659">
        <v>55</v>
      </c>
      <c r="J659">
        <v>587.5</v>
      </c>
      <c r="K659">
        <v>46</v>
      </c>
      <c r="L659">
        <v>318.2</v>
      </c>
      <c r="M659">
        <v>23</v>
      </c>
      <c r="N659">
        <v>130</v>
      </c>
      <c r="O659">
        <v>29</v>
      </c>
      <c r="P659">
        <v>16</v>
      </c>
      <c r="Q659">
        <v>14</v>
      </c>
      <c r="R659">
        <v>133.30000000000001</v>
      </c>
      <c r="S659">
        <v>35</v>
      </c>
      <c r="T659">
        <v>169.2</v>
      </c>
      <c r="U659">
        <v>27</v>
      </c>
      <c r="V659">
        <v>107.7</v>
      </c>
      <c r="W659">
        <v>17</v>
      </c>
      <c r="X659">
        <v>183.3</v>
      </c>
      <c r="Y659">
        <v>15</v>
      </c>
      <c r="Z659">
        <v>66.7</v>
      </c>
      <c r="AA659">
        <v>290</v>
      </c>
      <c r="AB659">
        <v>105.7</v>
      </c>
    </row>
    <row r="660" spans="2:28" x14ac:dyDescent="0.25">
      <c r="B660" t="s">
        <v>88</v>
      </c>
      <c r="C660">
        <v>0</v>
      </c>
      <c r="D660" t="s">
        <v>40</v>
      </c>
      <c r="E660">
        <v>6</v>
      </c>
      <c r="F660">
        <v>-25</v>
      </c>
      <c r="G660">
        <v>5</v>
      </c>
      <c r="H660">
        <v>150</v>
      </c>
      <c r="I660">
        <v>14</v>
      </c>
      <c r="J660">
        <v>-30</v>
      </c>
      <c r="K660">
        <v>19</v>
      </c>
      <c r="L660">
        <v>90</v>
      </c>
      <c r="M660">
        <v>12</v>
      </c>
      <c r="N660">
        <v>-71.400000000000006</v>
      </c>
      <c r="O660">
        <v>31</v>
      </c>
      <c r="P660">
        <v>-16.2</v>
      </c>
      <c r="Q660">
        <v>33</v>
      </c>
      <c r="R660">
        <v>22.2</v>
      </c>
      <c r="S660">
        <v>41</v>
      </c>
      <c r="T660">
        <v>215.4</v>
      </c>
      <c r="U660">
        <v>9</v>
      </c>
      <c r="V660">
        <v>125</v>
      </c>
      <c r="W660">
        <v>3</v>
      </c>
      <c r="X660">
        <v>-25</v>
      </c>
      <c r="Y660">
        <v>12</v>
      </c>
      <c r="Z660">
        <v>-7.7</v>
      </c>
      <c r="AA660">
        <v>185</v>
      </c>
      <c r="AB660">
        <v>2.8</v>
      </c>
    </row>
    <row r="661" spans="2:28" x14ac:dyDescent="0.25">
      <c r="B661" t="s">
        <v>87</v>
      </c>
      <c r="C661">
        <v>7</v>
      </c>
      <c r="D661">
        <v>75</v>
      </c>
      <c r="E661">
        <v>3</v>
      </c>
      <c r="F661">
        <v>200</v>
      </c>
      <c r="G661">
        <v>5</v>
      </c>
      <c r="H661">
        <v>0</v>
      </c>
      <c r="I661">
        <v>9</v>
      </c>
      <c r="J661">
        <v>-65.400000000000006</v>
      </c>
      <c r="K661">
        <v>11</v>
      </c>
      <c r="L661">
        <v>450</v>
      </c>
      <c r="M661">
        <v>7</v>
      </c>
      <c r="N661">
        <v>-30</v>
      </c>
      <c r="O661">
        <v>4</v>
      </c>
      <c r="P661">
        <v>-50</v>
      </c>
      <c r="Q661">
        <v>5</v>
      </c>
      <c r="R661">
        <v>66.7</v>
      </c>
      <c r="S661">
        <v>11</v>
      </c>
      <c r="T661">
        <v>450</v>
      </c>
      <c r="U661">
        <v>11</v>
      </c>
      <c r="V661">
        <v>-8.3000000000000007</v>
      </c>
      <c r="W661">
        <v>12</v>
      </c>
      <c r="X661">
        <v>100</v>
      </c>
      <c r="Y661">
        <v>5</v>
      </c>
      <c r="Z661">
        <v>-16.7</v>
      </c>
      <c r="AA661">
        <v>90</v>
      </c>
      <c r="AB661">
        <v>5.9</v>
      </c>
    </row>
    <row r="662" spans="2:28" x14ac:dyDescent="0.25">
      <c r="B662" t="s">
        <v>86</v>
      </c>
      <c r="C662">
        <v>50</v>
      </c>
      <c r="D662">
        <v>-26.5</v>
      </c>
      <c r="E662">
        <v>85</v>
      </c>
      <c r="F662">
        <v>44.1</v>
      </c>
      <c r="G662">
        <v>87</v>
      </c>
      <c r="H662">
        <v>-20.2</v>
      </c>
      <c r="I662">
        <v>206</v>
      </c>
      <c r="J662">
        <v>25.6</v>
      </c>
      <c r="K662">
        <v>345</v>
      </c>
      <c r="L662">
        <v>20.6</v>
      </c>
      <c r="M662">
        <v>451</v>
      </c>
      <c r="N662">
        <v>11.6</v>
      </c>
      <c r="O662" s="1">
        <v>1232</v>
      </c>
      <c r="P662">
        <v>24.9</v>
      </c>
      <c r="Q662">
        <v>758</v>
      </c>
      <c r="R662">
        <v>-1.6</v>
      </c>
      <c r="S662">
        <v>382</v>
      </c>
      <c r="T662">
        <v>2.1</v>
      </c>
      <c r="U662">
        <v>217</v>
      </c>
      <c r="V662">
        <v>21.2</v>
      </c>
      <c r="W662">
        <v>117</v>
      </c>
      <c r="X662">
        <v>50</v>
      </c>
      <c r="Y662">
        <v>98</v>
      </c>
      <c r="Z662">
        <v>34.200000000000003</v>
      </c>
      <c r="AA662" s="1">
        <v>4028</v>
      </c>
      <c r="AB662">
        <v>13.5</v>
      </c>
    </row>
    <row r="663" spans="2:28" x14ac:dyDescent="0.25">
      <c r="B663" t="s">
        <v>85</v>
      </c>
      <c r="C663">
        <v>60</v>
      </c>
      <c r="D663">
        <v>-15.5</v>
      </c>
      <c r="E663">
        <v>44</v>
      </c>
      <c r="F663">
        <v>15.8</v>
      </c>
      <c r="G663">
        <v>69</v>
      </c>
      <c r="H663">
        <v>-20.7</v>
      </c>
      <c r="I663">
        <v>95</v>
      </c>
      <c r="J663">
        <v>48.4</v>
      </c>
      <c r="K663">
        <v>242</v>
      </c>
      <c r="L663">
        <v>218.4</v>
      </c>
      <c r="M663">
        <v>199</v>
      </c>
      <c r="N663">
        <v>116.3</v>
      </c>
      <c r="O663">
        <v>426</v>
      </c>
      <c r="P663">
        <v>185.9</v>
      </c>
      <c r="Q663">
        <v>176</v>
      </c>
      <c r="R663">
        <v>158.80000000000001</v>
      </c>
      <c r="S663">
        <v>232</v>
      </c>
      <c r="T663">
        <v>123.1</v>
      </c>
      <c r="U663">
        <v>125</v>
      </c>
      <c r="V663">
        <v>60.3</v>
      </c>
      <c r="W663">
        <v>90</v>
      </c>
      <c r="X663">
        <v>20</v>
      </c>
      <c r="Y663">
        <v>48</v>
      </c>
      <c r="Z663">
        <v>37.1</v>
      </c>
      <c r="AA663" s="1">
        <v>1806</v>
      </c>
      <c r="AB663">
        <v>92.7</v>
      </c>
    </row>
    <row r="664" spans="2:28" x14ac:dyDescent="0.25">
      <c r="B664" t="s">
        <v>84</v>
      </c>
      <c r="C664">
        <v>18</v>
      </c>
      <c r="D664">
        <v>-5.3</v>
      </c>
      <c r="E664">
        <v>25</v>
      </c>
      <c r="F664">
        <v>25</v>
      </c>
      <c r="G664">
        <v>64</v>
      </c>
      <c r="H664">
        <v>64.099999999999994</v>
      </c>
      <c r="I664">
        <v>34</v>
      </c>
      <c r="J664">
        <v>88.9</v>
      </c>
      <c r="K664">
        <v>59</v>
      </c>
      <c r="L664">
        <v>126.9</v>
      </c>
      <c r="M664">
        <v>27</v>
      </c>
      <c r="N664">
        <v>-6.9</v>
      </c>
      <c r="O664">
        <v>30</v>
      </c>
      <c r="P664">
        <v>-11.8</v>
      </c>
      <c r="Q664">
        <v>20</v>
      </c>
      <c r="R664">
        <v>-69.2</v>
      </c>
      <c r="S664">
        <v>45</v>
      </c>
      <c r="T664">
        <v>12.5</v>
      </c>
      <c r="U664">
        <v>54</v>
      </c>
      <c r="V664">
        <v>17.399999999999999</v>
      </c>
      <c r="W664">
        <v>25</v>
      </c>
      <c r="X664">
        <v>47.1</v>
      </c>
      <c r="Y664">
        <v>11</v>
      </c>
      <c r="Z664">
        <v>-50</v>
      </c>
      <c r="AA664">
        <v>412</v>
      </c>
      <c r="AB664">
        <v>9.9</v>
      </c>
    </row>
    <row r="665" spans="2:28" x14ac:dyDescent="0.25">
      <c r="B665" t="s">
        <v>83</v>
      </c>
      <c r="C665">
        <v>115</v>
      </c>
      <c r="D665">
        <v>-6.5</v>
      </c>
      <c r="E665">
        <v>155</v>
      </c>
      <c r="F665">
        <v>-20.5</v>
      </c>
      <c r="G665">
        <v>187</v>
      </c>
      <c r="H665">
        <v>23</v>
      </c>
      <c r="I665">
        <v>213</v>
      </c>
      <c r="J665">
        <v>-3.2</v>
      </c>
      <c r="K665">
        <v>428</v>
      </c>
      <c r="L665">
        <v>18.2</v>
      </c>
      <c r="M665">
        <v>444</v>
      </c>
      <c r="N665">
        <v>9.6</v>
      </c>
      <c r="O665">
        <v>370</v>
      </c>
      <c r="P665">
        <v>-17.399999999999999</v>
      </c>
      <c r="Q665">
        <v>445</v>
      </c>
      <c r="R665">
        <v>10.4</v>
      </c>
      <c r="S665">
        <v>418</v>
      </c>
      <c r="T665">
        <v>-5.9</v>
      </c>
      <c r="U665">
        <v>309</v>
      </c>
      <c r="V665">
        <v>-2.8</v>
      </c>
      <c r="W665">
        <v>200</v>
      </c>
      <c r="X665">
        <v>0.5</v>
      </c>
      <c r="Y665">
        <v>162</v>
      </c>
      <c r="Z665">
        <v>22.7</v>
      </c>
      <c r="AA665" s="1">
        <v>3446</v>
      </c>
      <c r="AB665">
        <v>1.3</v>
      </c>
    </row>
    <row r="666" spans="2:28" x14ac:dyDescent="0.25">
      <c r="B666" t="s">
        <v>82</v>
      </c>
      <c r="C666">
        <v>21</v>
      </c>
      <c r="D666">
        <v>-25</v>
      </c>
      <c r="E666">
        <v>39</v>
      </c>
      <c r="F666">
        <v>21.9</v>
      </c>
      <c r="G666">
        <v>47</v>
      </c>
      <c r="H666">
        <v>17.5</v>
      </c>
      <c r="I666">
        <v>45</v>
      </c>
      <c r="J666">
        <v>104.5</v>
      </c>
      <c r="K666">
        <v>38</v>
      </c>
      <c r="L666">
        <v>-20.8</v>
      </c>
      <c r="M666">
        <v>145</v>
      </c>
      <c r="N666">
        <v>262.5</v>
      </c>
      <c r="O666">
        <v>173</v>
      </c>
      <c r="P666">
        <v>63.2</v>
      </c>
      <c r="Q666">
        <v>92</v>
      </c>
      <c r="R666">
        <v>114</v>
      </c>
      <c r="S666">
        <v>44</v>
      </c>
      <c r="T666">
        <v>-63.6</v>
      </c>
      <c r="U666">
        <v>83</v>
      </c>
      <c r="V666">
        <v>124.3</v>
      </c>
      <c r="W666">
        <v>27</v>
      </c>
      <c r="X666">
        <v>-37.200000000000003</v>
      </c>
      <c r="Y666">
        <v>21</v>
      </c>
      <c r="Z666">
        <v>162.5</v>
      </c>
      <c r="AA666">
        <v>775</v>
      </c>
      <c r="AB666">
        <v>36.4</v>
      </c>
    </row>
    <row r="667" spans="2:28" x14ac:dyDescent="0.25">
      <c r="B667" t="s">
        <v>81</v>
      </c>
      <c r="C667">
        <v>297</v>
      </c>
      <c r="D667">
        <v>51.5</v>
      </c>
      <c r="E667">
        <v>255</v>
      </c>
      <c r="F667">
        <v>14.3</v>
      </c>
      <c r="G667">
        <v>292</v>
      </c>
      <c r="H667">
        <v>10.6</v>
      </c>
      <c r="I667">
        <v>263</v>
      </c>
      <c r="J667">
        <v>43.7</v>
      </c>
      <c r="K667">
        <v>242</v>
      </c>
      <c r="L667">
        <v>-16</v>
      </c>
      <c r="M667">
        <v>334</v>
      </c>
      <c r="N667">
        <v>44</v>
      </c>
      <c r="O667">
        <v>432</v>
      </c>
      <c r="P667">
        <v>29.3</v>
      </c>
      <c r="Q667">
        <v>431</v>
      </c>
      <c r="R667">
        <v>12.8</v>
      </c>
      <c r="S667">
        <v>479</v>
      </c>
      <c r="T667">
        <v>-3.8</v>
      </c>
      <c r="U667">
        <v>293</v>
      </c>
      <c r="V667">
        <v>-17.2</v>
      </c>
      <c r="W667">
        <v>280</v>
      </c>
      <c r="X667">
        <v>15.7</v>
      </c>
      <c r="Y667">
        <v>263</v>
      </c>
      <c r="Z667">
        <v>13.4</v>
      </c>
      <c r="AA667" s="1">
        <v>3861</v>
      </c>
      <c r="AB667">
        <v>12.6</v>
      </c>
    </row>
    <row r="668" spans="2:28" x14ac:dyDescent="0.25">
      <c r="B668" t="s">
        <v>80</v>
      </c>
      <c r="C668">
        <v>13</v>
      </c>
      <c r="D668">
        <v>85.7</v>
      </c>
      <c r="E668">
        <v>7</v>
      </c>
      <c r="F668">
        <v>-12.5</v>
      </c>
      <c r="G668">
        <v>72</v>
      </c>
      <c r="H668">
        <v>928.6</v>
      </c>
      <c r="I668">
        <v>26</v>
      </c>
      <c r="J668">
        <v>73.3</v>
      </c>
      <c r="K668">
        <v>13</v>
      </c>
      <c r="L668">
        <v>30</v>
      </c>
      <c r="M668">
        <v>29</v>
      </c>
      <c r="N668">
        <v>38.1</v>
      </c>
      <c r="O668">
        <v>21</v>
      </c>
      <c r="P668">
        <v>-16</v>
      </c>
      <c r="Q668">
        <v>43</v>
      </c>
      <c r="R668">
        <v>79.2</v>
      </c>
      <c r="S668">
        <v>16</v>
      </c>
      <c r="T668">
        <v>23.1</v>
      </c>
      <c r="U668">
        <v>65</v>
      </c>
      <c r="V668">
        <v>441.7</v>
      </c>
      <c r="W668">
        <v>10</v>
      </c>
      <c r="X668">
        <v>-47.4</v>
      </c>
      <c r="Y668">
        <v>11</v>
      </c>
      <c r="Z668">
        <v>-26.7</v>
      </c>
      <c r="AA668">
        <v>326</v>
      </c>
      <c r="AB668">
        <v>85.2</v>
      </c>
    </row>
    <row r="669" spans="2:28" x14ac:dyDescent="0.25">
      <c r="B669" t="s">
        <v>79</v>
      </c>
      <c r="C669">
        <v>15</v>
      </c>
      <c r="D669">
        <v>-81.5</v>
      </c>
      <c r="E669">
        <v>64</v>
      </c>
      <c r="F669">
        <v>255.6</v>
      </c>
      <c r="G669">
        <v>23</v>
      </c>
      <c r="H669">
        <v>-39.5</v>
      </c>
      <c r="I669">
        <v>76</v>
      </c>
      <c r="J669">
        <v>-2.6</v>
      </c>
      <c r="K669">
        <v>52</v>
      </c>
      <c r="L669">
        <v>-38.799999999999997</v>
      </c>
      <c r="M669">
        <v>53</v>
      </c>
      <c r="N669">
        <v>55.9</v>
      </c>
      <c r="O669">
        <v>72</v>
      </c>
      <c r="P669">
        <v>80</v>
      </c>
      <c r="Q669">
        <v>91</v>
      </c>
      <c r="R669">
        <v>175.8</v>
      </c>
      <c r="S669">
        <v>34</v>
      </c>
      <c r="T669">
        <v>78.900000000000006</v>
      </c>
      <c r="U669">
        <v>57</v>
      </c>
      <c r="V669">
        <v>9.6</v>
      </c>
      <c r="W669">
        <v>49</v>
      </c>
      <c r="X669">
        <v>88.5</v>
      </c>
      <c r="Y669">
        <v>26</v>
      </c>
      <c r="Z669">
        <v>30</v>
      </c>
      <c r="AA669">
        <v>612</v>
      </c>
      <c r="AB669">
        <v>16.8</v>
      </c>
    </row>
    <row r="670" spans="2:28" x14ac:dyDescent="0.25">
      <c r="B670" t="s">
        <v>78</v>
      </c>
      <c r="C670">
        <v>121</v>
      </c>
      <c r="D670">
        <v>-12.3</v>
      </c>
      <c r="E670">
        <v>136</v>
      </c>
      <c r="F670">
        <v>4.5999999999999996</v>
      </c>
      <c r="G670">
        <v>209</v>
      </c>
      <c r="H670">
        <v>-11.1</v>
      </c>
      <c r="I670">
        <v>203</v>
      </c>
      <c r="J670">
        <v>-18.5</v>
      </c>
      <c r="K670">
        <v>207</v>
      </c>
      <c r="L670">
        <v>-33</v>
      </c>
      <c r="M670">
        <v>226</v>
      </c>
      <c r="N670">
        <v>-8.5</v>
      </c>
      <c r="O670">
        <v>377</v>
      </c>
      <c r="P670">
        <v>1.6</v>
      </c>
      <c r="Q670">
        <v>557</v>
      </c>
      <c r="R670">
        <v>48.9</v>
      </c>
      <c r="S670">
        <v>301</v>
      </c>
      <c r="T670">
        <v>-2.9</v>
      </c>
      <c r="U670">
        <v>293</v>
      </c>
      <c r="V670">
        <v>32</v>
      </c>
      <c r="W670">
        <v>197</v>
      </c>
      <c r="X670">
        <v>12.6</v>
      </c>
      <c r="Y670">
        <v>180</v>
      </c>
      <c r="Z670">
        <v>13.2</v>
      </c>
      <c r="AA670" s="1">
        <v>3007</v>
      </c>
      <c r="AB670">
        <v>3</v>
      </c>
    </row>
    <row r="671" spans="2:28" x14ac:dyDescent="0.25">
      <c r="B671" t="s">
        <v>77</v>
      </c>
      <c r="C671">
        <v>10</v>
      </c>
      <c r="D671">
        <v>-44.4</v>
      </c>
      <c r="E671">
        <v>27</v>
      </c>
      <c r="F671">
        <v>107.7</v>
      </c>
      <c r="G671">
        <v>27</v>
      </c>
      <c r="H671">
        <v>12.5</v>
      </c>
      <c r="I671">
        <v>48</v>
      </c>
      <c r="J671">
        <v>29.7</v>
      </c>
      <c r="K671">
        <v>56</v>
      </c>
      <c r="L671">
        <v>55.6</v>
      </c>
      <c r="M671">
        <v>68</v>
      </c>
      <c r="N671">
        <v>-22.7</v>
      </c>
      <c r="O671">
        <v>113</v>
      </c>
      <c r="P671">
        <v>50.7</v>
      </c>
      <c r="Q671">
        <v>55</v>
      </c>
      <c r="R671">
        <v>48.6</v>
      </c>
      <c r="S671">
        <v>101</v>
      </c>
      <c r="T671">
        <v>114.9</v>
      </c>
      <c r="U671">
        <v>96</v>
      </c>
      <c r="V671">
        <v>118.2</v>
      </c>
      <c r="W671">
        <v>24</v>
      </c>
      <c r="X671">
        <v>-27.3</v>
      </c>
      <c r="Y671">
        <v>11</v>
      </c>
      <c r="Z671">
        <v>-56</v>
      </c>
      <c r="AA671">
        <v>636</v>
      </c>
      <c r="AB671">
        <v>33.299999999999997</v>
      </c>
    </row>
    <row r="672" spans="2:28" x14ac:dyDescent="0.25">
      <c r="B672" t="s">
        <v>76</v>
      </c>
      <c r="C672">
        <v>45</v>
      </c>
      <c r="D672">
        <v>40.6</v>
      </c>
      <c r="E672">
        <v>52</v>
      </c>
      <c r="F672">
        <v>108</v>
      </c>
      <c r="G672">
        <v>94</v>
      </c>
      <c r="H672">
        <v>-18.3</v>
      </c>
      <c r="I672">
        <v>59</v>
      </c>
      <c r="J672">
        <v>5.4</v>
      </c>
      <c r="K672">
        <v>63</v>
      </c>
      <c r="L672">
        <v>-13.7</v>
      </c>
      <c r="M672">
        <v>86</v>
      </c>
      <c r="N672">
        <v>65.400000000000006</v>
      </c>
      <c r="O672">
        <v>126</v>
      </c>
      <c r="P672">
        <v>-0.8</v>
      </c>
      <c r="Q672">
        <v>98</v>
      </c>
      <c r="R672">
        <v>-10.1</v>
      </c>
      <c r="S672">
        <v>194</v>
      </c>
      <c r="T672">
        <v>32.9</v>
      </c>
      <c r="U672">
        <v>72</v>
      </c>
      <c r="V672">
        <v>16.100000000000001</v>
      </c>
      <c r="W672">
        <v>40</v>
      </c>
      <c r="X672">
        <v>14.3</v>
      </c>
      <c r="Y672">
        <v>50</v>
      </c>
      <c r="Z672">
        <v>19</v>
      </c>
      <c r="AA672">
        <v>979</v>
      </c>
      <c r="AB672">
        <v>12</v>
      </c>
    </row>
    <row r="673" spans="1:28" x14ac:dyDescent="0.25">
      <c r="B673" t="s">
        <v>75</v>
      </c>
      <c r="C673" s="1">
        <v>1683</v>
      </c>
      <c r="D673">
        <v>3.8</v>
      </c>
      <c r="E673" s="1">
        <v>2068</v>
      </c>
      <c r="F673">
        <v>19.5</v>
      </c>
      <c r="G673" s="1">
        <v>3688</v>
      </c>
      <c r="H673">
        <v>5.2</v>
      </c>
      <c r="I673" s="1">
        <v>3867</v>
      </c>
      <c r="J673">
        <v>5.6</v>
      </c>
      <c r="K673" s="1">
        <v>5721</v>
      </c>
      <c r="L673">
        <v>25.6</v>
      </c>
      <c r="M673" s="1">
        <v>5609</v>
      </c>
      <c r="N673">
        <v>12.8</v>
      </c>
      <c r="O673" s="1">
        <v>8376</v>
      </c>
      <c r="P673">
        <v>20.7</v>
      </c>
      <c r="Q673" s="1">
        <v>7503</v>
      </c>
      <c r="R673">
        <v>18.7</v>
      </c>
      <c r="S673" s="1">
        <v>6548</v>
      </c>
      <c r="T673">
        <v>8.8000000000000007</v>
      </c>
      <c r="U673" s="1">
        <v>4541</v>
      </c>
      <c r="V673">
        <v>9.1</v>
      </c>
      <c r="W673" s="1">
        <v>2699</v>
      </c>
      <c r="X673">
        <v>12.9</v>
      </c>
      <c r="Y673" s="1">
        <v>2081</v>
      </c>
      <c r="Z673">
        <v>22.1</v>
      </c>
      <c r="AA673" s="1">
        <v>54384</v>
      </c>
      <c r="AB673">
        <v>14.3</v>
      </c>
    </row>
    <row r="674" spans="1:28" x14ac:dyDescent="0.25">
      <c r="A674" t="s">
        <v>74</v>
      </c>
      <c r="B674" t="s">
        <v>73</v>
      </c>
      <c r="C674">
        <v>2</v>
      </c>
      <c r="D674">
        <v>-33.299999999999997</v>
      </c>
      <c r="E674">
        <v>9</v>
      </c>
      <c r="F674">
        <v>350</v>
      </c>
      <c r="G674">
        <v>1</v>
      </c>
      <c r="H674">
        <v>-50</v>
      </c>
      <c r="I674">
        <v>6</v>
      </c>
      <c r="J674">
        <v>500</v>
      </c>
      <c r="K674">
        <v>8</v>
      </c>
      <c r="L674">
        <v>100</v>
      </c>
      <c r="M674">
        <v>86</v>
      </c>
      <c r="N674">
        <v>855.6</v>
      </c>
      <c r="O674">
        <v>118</v>
      </c>
      <c r="P674">
        <v>38.799999999999997</v>
      </c>
      <c r="Q674">
        <v>54</v>
      </c>
      <c r="R674" s="3">
        <v>1700</v>
      </c>
      <c r="S674">
        <v>104</v>
      </c>
      <c r="T674" s="3">
        <v>10300</v>
      </c>
      <c r="U674">
        <v>3</v>
      </c>
      <c r="V674">
        <v>-66.7</v>
      </c>
      <c r="W674">
        <v>8</v>
      </c>
      <c r="X674">
        <v>60</v>
      </c>
      <c r="Y674">
        <v>7</v>
      </c>
      <c r="Z674">
        <v>16.7</v>
      </c>
      <c r="AA674">
        <v>406</v>
      </c>
      <c r="AB674">
        <v>212.3</v>
      </c>
    </row>
    <row r="675" spans="1:28" x14ac:dyDescent="0.25">
      <c r="B675" t="s">
        <v>72</v>
      </c>
      <c r="C675">
        <v>0</v>
      </c>
      <c r="D675" t="s">
        <v>40</v>
      </c>
      <c r="E675">
        <v>0</v>
      </c>
      <c r="F675" t="s">
        <v>40</v>
      </c>
      <c r="G675">
        <v>0</v>
      </c>
      <c r="H675" t="s">
        <v>40</v>
      </c>
      <c r="I675">
        <v>1</v>
      </c>
      <c r="J675" t="s">
        <v>40</v>
      </c>
      <c r="K675">
        <v>0</v>
      </c>
      <c r="L675" t="s">
        <v>40</v>
      </c>
      <c r="M675">
        <v>4</v>
      </c>
      <c r="N675">
        <v>-20</v>
      </c>
      <c r="O675">
        <v>10</v>
      </c>
      <c r="P675">
        <v>400</v>
      </c>
      <c r="Q675">
        <v>0</v>
      </c>
      <c r="R675">
        <v>-100</v>
      </c>
      <c r="S675">
        <v>2</v>
      </c>
      <c r="T675">
        <v>0</v>
      </c>
      <c r="U675">
        <v>1</v>
      </c>
      <c r="V675" t="s">
        <v>40</v>
      </c>
      <c r="W675">
        <v>0</v>
      </c>
      <c r="X675" t="s">
        <v>40</v>
      </c>
      <c r="Y675">
        <v>0</v>
      </c>
      <c r="Z675" t="s">
        <v>40</v>
      </c>
      <c r="AA675">
        <v>18</v>
      </c>
      <c r="AB675">
        <v>-5.3</v>
      </c>
    </row>
    <row r="676" spans="1:28" x14ac:dyDescent="0.25">
      <c r="B676" t="s">
        <v>71</v>
      </c>
      <c r="C676">
        <v>3</v>
      </c>
      <c r="D676">
        <v>-72.7</v>
      </c>
      <c r="E676">
        <v>6</v>
      </c>
      <c r="F676">
        <v>20</v>
      </c>
      <c r="G676">
        <v>7</v>
      </c>
      <c r="H676">
        <v>133.30000000000001</v>
      </c>
      <c r="I676">
        <v>7</v>
      </c>
      <c r="J676">
        <v>-41.7</v>
      </c>
      <c r="K676">
        <v>11</v>
      </c>
      <c r="L676">
        <v>10</v>
      </c>
      <c r="M676">
        <v>11</v>
      </c>
      <c r="N676">
        <v>-15.4</v>
      </c>
      <c r="O676">
        <v>24</v>
      </c>
      <c r="P676">
        <v>71.400000000000006</v>
      </c>
      <c r="Q676">
        <v>4</v>
      </c>
      <c r="R676">
        <v>-76.5</v>
      </c>
      <c r="S676">
        <v>12</v>
      </c>
      <c r="T676">
        <v>-33.299999999999997</v>
      </c>
      <c r="U676">
        <v>16</v>
      </c>
      <c r="V676">
        <v>-23.8</v>
      </c>
      <c r="W676">
        <v>15</v>
      </c>
      <c r="X676">
        <v>36.4</v>
      </c>
      <c r="Y676">
        <v>8</v>
      </c>
      <c r="Z676">
        <v>33.299999999999997</v>
      </c>
      <c r="AA676">
        <v>124</v>
      </c>
      <c r="AB676">
        <v>-12.1</v>
      </c>
    </row>
    <row r="677" spans="1:28" x14ac:dyDescent="0.25">
      <c r="B677" t="s">
        <v>70</v>
      </c>
      <c r="C677">
        <v>56</v>
      </c>
      <c r="D677">
        <v>143.5</v>
      </c>
      <c r="E677">
        <v>36</v>
      </c>
      <c r="F677">
        <v>44</v>
      </c>
      <c r="G677">
        <v>32</v>
      </c>
      <c r="H677">
        <v>-8.6</v>
      </c>
      <c r="I677">
        <v>41</v>
      </c>
      <c r="J677">
        <v>20.6</v>
      </c>
      <c r="K677">
        <v>54</v>
      </c>
      <c r="L677">
        <v>-3.6</v>
      </c>
      <c r="M677">
        <v>23</v>
      </c>
      <c r="N677">
        <v>-69.3</v>
      </c>
      <c r="O677">
        <v>88</v>
      </c>
      <c r="P677">
        <v>10</v>
      </c>
      <c r="Q677">
        <v>54</v>
      </c>
      <c r="R677">
        <v>68.8</v>
      </c>
      <c r="S677">
        <v>50</v>
      </c>
      <c r="T677">
        <v>-45.7</v>
      </c>
      <c r="U677">
        <v>55</v>
      </c>
      <c r="V677">
        <v>-16.7</v>
      </c>
      <c r="W677">
        <v>24</v>
      </c>
      <c r="X677">
        <v>-50</v>
      </c>
      <c r="Y677">
        <v>26</v>
      </c>
      <c r="Z677">
        <v>-18.8</v>
      </c>
      <c r="AA677">
        <v>539</v>
      </c>
      <c r="AB677">
        <v>-9.9</v>
      </c>
    </row>
    <row r="678" spans="1:28" x14ac:dyDescent="0.25">
      <c r="B678" t="s">
        <v>69</v>
      </c>
      <c r="C678">
        <v>64</v>
      </c>
      <c r="D678">
        <v>-40.200000000000003</v>
      </c>
      <c r="E678">
        <v>81</v>
      </c>
      <c r="F678">
        <v>22.7</v>
      </c>
      <c r="G678">
        <v>205</v>
      </c>
      <c r="H678">
        <v>147</v>
      </c>
      <c r="I678">
        <v>189</v>
      </c>
      <c r="J678">
        <v>107.7</v>
      </c>
      <c r="K678">
        <v>184</v>
      </c>
      <c r="L678">
        <v>104.4</v>
      </c>
      <c r="M678">
        <v>101</v>
      </c>
      <c r="N678">
        <v>-38.799999999999997</v>
      </c>
      <c r="O678">
        <v>247</v>
      </c>
      <c r="P678">
        <v>68</v>
      </c>
      <c r="Q678">
        <v>111</v>
      </c>
      <c r="R678">
        <v>-35.5</v>
      </c>
      <c r="S678">
        <v>130</v>
      </c>
      <c r="T678">
        <v>-35.6</v>
      </c>
      <c r="U678">
        <v>108</v>
      </c>
      <c r="V678">
        <v>-44.6</v>
      </c>
      <c r="W678">
        <v>82</v>
      </c>
      <c r="X678">
        <v>-32.200000000000003</v>
      </c>
      <c r="Y678">
        <v>70</v>
      </c>
      <c r="Z678">
        <v>42.9</v>
      </c>
      <c r="AA678" s="1">
        <v>1572</v>
      </c>
      <c r="AB678">
        <v>5.6</v>
      </c>
    </row>
    <row r="679" spans="1:28" x14ac:dyDescent="0.25">
      <c r="B679" t="s">
        <v>68</v>
      </c>
      <c r="C679">
        <v>124</v>
      </c>
      <c r="D679">
        <v>-2.4</v>
      </c>
      <c r="E679">
        <v>131</v>
      </c>
      <c r="F679">
        <v>-4.4000000000000004</v>
      </c>
      <c r="G679">
        <v>415</v>
      </c>
      <c r="H679">
        <v>24.6</v>
      </c>
      <c r="I679">
        <v>569</v>
      </c>
      <c r="J679">
        <v>-12.1</v>
      </c>
      <c r="K679">
        <v>668</v>
      </c>
      <c r="L679">
        <v>24.2</v>
      </c>
      <c r="M679">
        <v>612</v>
      </c>
      <c r="N679">
        <v>27.2</v>
      </c>
      <c r="O679">
        <v>886</v>
      </c>
      <c r="P679">
        <v>12.2</v>
      </c>
      <c r="Q679">
        <v>529</v>
      </c>
      <c r="R679">
        <v>33.9</v>
      </c>
      <c r="S679">
        <v>869</v>
      </c>
      <c r="T679">
        <v>14.5</v>
      </c>
      <c r="U679">
        <v>805</v>
      </c>
      <c r="V679">
        <v>13.2</v>
      </c>
      <c r="W679">
        <v>240</v>
      </c>
      <c r="X679">
        <v>3.4</v>
      </c>
      <c r="Y679">
        <v>333</v>
      </c>
      <c r="Z679">
        <v>27.1</v>
      </c>
      <c r="AA679" s="1">
        <v>6181</v>
      </c>
      <c r="AB679">
        <v>14.2</v>
      </c>
    </row>
    <row r="680" spans="1:28" x14ac:dyDescent="0.25">
      <c r="B680" t="s">
        <v>67</v>
      </c>
      <c r="C680">
        <v>7</v>
      </c>
      <c r="D680">
        <v>-53.3</v>
      </c>
      <c r="E680">
        <v>26</v>
      </c>
      <c r="F680">
        <v>271.39999999999998</v>
      </c>
      <c r="G680">
        <v>34</v>
      </c>
      <c r="H680">
        <v>100</v>
      </c>
      <c r="I680">
        <v>41</v>
      </c>
      <c r="J680">
        <v>-8.9</v>
      </c>
      <c r="K680">
        <v>30</v>
      </c>
      <c r="L680">
        <v>11.1</v>
      </c>
      <c r="M680">
        <v>23</v>
      </c>
      <c r="N680">
        <v>-67.599999999999994</v>
      </c>
      <c r="O680">
        <v>32</v>
      </c>
      <c r="P680">
        <v>-48.4</v>
      </c>
      <c r="Q680">
        <v>17</v>
      </c>
      <c r="R680">
        <v>-15</v>
      </c>
      <c r="S680">
        <v>31</v>
      </c>
      <c r="T680">
        <v>-8.8000000000000007</v>
      </c>
      <c r="U680">
        <v>50</v>
      </c>
      <c r="V680">
        <v>16.3</v>
      </c>
      <c r="W680">
        <v>40</v>
      </c>
      <c r="X680">
        <v>42.9</v>
      </c>
      <c r="Y680">
        <v>19</v>
      </c>
      <c r="Z680">
        <v>171.4</v>
      </c>
      <c r="AA680">
        <v>350</v>
      </c>
      <c r="AB680">
        <v>-6.9</v>
      </c>
    </row>
    <row r="681" spans="1:28" x14ac:dyDescent="0.25">
      <c r="B681" t="s">
        <v>66</v>
      </c>
      <c r="C681">
        <v>40</v>
      </c>
      <c r="D681">
        <v>33.299999999999997</v>
      </c>
      <c r="E681">
        <v>56</v>
      </c>
      <c r="F681">
        <v>55.6</v>
      </c>
      <c r="G681">
        <v>70</v>
      </c>
      <c r="H681">
        <v>70.7</v>
      </c>
      <c r="I681">
        <v>136</v>
      </c>
      <c r="J681">
        <v>444</v>
      </c>
      <c r="K681">
        <v>76</v>
      </c>
      <c r="L681">
        <v>1.3</v>
      </c>
      <c r="M681">
        <v>95</v>
      </c>
      <c r="N681">
        <v>-37.5</v>
      </c>
      <c r="O681">
        <v>122</v>
      </c>
      <c r="P681">
        <v>-35.4</v>
      </c>
      <c r="Q681">
        <v>213</v>
      </c>
      <c r="R681">
        <v>30.7</v>
      </c>
      <c r="S681">
        <v>356</v>
      </c>
      <c r="T681">
        <v>41.8</v>
      </c>
      <c r="U681">
        <v>120</v>
      </c>
      <c r="V681">
        <v>81.8</v>
      </c>
      <c r="W681">
        <v>66</v>
      </c>
      <c r="X681">
        <v>-12</v>
      </c>
      <c r="Y681">
        <v>56</v>
      </c>
      <c r="Z681">
        <v>14.3</v>
      </c>
      <c r="AA681" s="1">
        <v>1406</v>
      </c>
      <c r="AB681">
        <v>22</v>
      </c>
    </row>
    <row r="682" spans="1:28" x14ac:dyDescent="0.25">
      <c r="B682" t="s">
        <v>65</v>
      </c>
      <c r="C682">
        <v>184</v>
      </c>
      <c r="D682">
        <v>12.2</v>
      </c>
      <c r="E682">
        <v>166</v>
      </c>
      <c r="F682">
        <v>-17</v>
      </c>
      <c r="G682">
        <v>263</v>
      </c>
      <c r="H682">
        <v>7.8</v>
      </c>
      <c r="I682">
        <v>291</v>
      </c>
      <c r="J682">
        <v>11.9</v>
      </c>
      <c r="K682">
        <v>346</v>
      </c>
      <c r="L682">
        <v>52.4</v>
      </c>
      <c r="M682">
        <v>265</v>
      </c>
      <c r="N682">
        <v>55</v>
      </c>
      <c r="O682">
        <v>268</v>
      </c>
      <c r="P682">
        <v>32</v>
      </c>
      <c r="Q682">
        <v>219</v>
      </c>
      <c r="R682">
        <v>55.3</v>
      </c>
      <c r="S682">
        <v>202</v>
      </c>
      <c r="T682">
        <v>-10.199999999999999</v>
      </c>
      <c r="U682">
        <v>258</v>
      </c>
      <c r="V682">
        <v>9.8000000000000007</v>
      </c>
      <c r="W682">
        <v>228</v>
      </c>
      <c r="X682">
        <v>12.3</v>
      </c>
      <c r="Y682">
        <v>190</v>
      </c>
      <c r="Z682">
        <v>7.3</v>
      </c>
      <c r="AA682" s="1">
        <v>2880</v>
      </c>
      <c r="AB682">
        <v>17.600000000000001</v>
      </c>
    </row>
    <row r="683" spans="1:28" x14ac:dyDescent="0.25">
      <c r="B683" t="s">
        <v>64</v>
      </c>
      <c r="C683">
        <v>480</v>
      </c>
      <c r="D683">
        <v>0</v>
      </c>
      <c r="E683">
        <v>511</v>
      </c>
      <c r="F683">
        <v>6.9</v>
      </c>
      <c r="G683" s="1">
        <v>1027</v>
      </c>
      <c r="H683">
        <v>35.5</v>
      </c>
      <c r="I683" s="1">
        <v>1281</v>
      </c>
      <c r="J683">
        <v>14.9</v>
      </c>
      <c r="K683" s="1">
        <v>1377</v>
      </c>
      <c r="L683">
        <v>34.1</v>
      </c>
      <c r="M683" s="1">
        <v>1220</v>
      </c>
      <c r="N683">
        <v>6.8</v>
      </c>
      <c r="O683" s="1">
        <v>1795</v>
      </c>
      <c r="P683">
        <v>14.2</v>
      </c>
      <c r="Q683" s="1">
        <v>1201</v>
      </c>
      <c r="R683">
        <v>26</v>
      </c>
      <c r="S683" s="1">
        <v>1756</v>
      </c>
      <c r="T683">
        <v>10.9</v>
      </c>
      <c r="U683" s="1">
        <v>1416</v>
      </c>
      <c r="V683">
        <v>5.2</v>
      </c>
      <c r="W683">
        <v>703</v>
      </c>
      <c r="X683">
        <v>-2.8</v>
      </c>
      <c r="Y683">
        <v>709</v>
      </c>
      <c r="Z683">
        <v>20.6</v>
      </c>
      <c r="AA683" s="1">
        <v>13476</v>
      </c>
      <c r="AB683">
        <v>14.5</v>
      </c>
    </row>
    <row r="684" spans="1:28" x14ac:dyDescent="0.25">
      <c r="A684" t="s">
        <v>63</v>
      </c>
      <c r="B684" t="s">
        <v>62</v>
      </c>
      <c r="C684">
        <v>10</v>
      </c>
      <c r="D684">
        <v>-9.1</v>
      </c>
      <c r="E684">
        <v>13</v>
      </c>
      <c r="F684">
        <v>18.2</v>
      </c>
      <c r="G684">
        <v>6</v>
      </c>
      <c r="H684">
        <v>-45.5</v>
      </c>
      <c r="I684">
        <v>23</v>
      </c>
      <c r="J684">
        <v>9.5</v>
      </c>
      <c r="K684">
        <v>10</v>
      </c>
      <c r="L684">
        <v>-16.7</v>
      </c>
      <c r="M684">
        <v>4</v>
      </c>
      <c r="N684">
        <v>-55.6</v>
      </c>
      <c r="O684">
        <v>20</v>
      </c>
      <c r="P684">
        <v>17.600000000000001</v>
      </c>
      <c r="Q684">
        <v>11</v>
      </c>
      <c r="R684">
        <v>37.5</v>
      </c>
      <c r="S684">
        <v>17</v>
      </c>
      <c r="T684">
        <v>6.3</v>
      </c>
      <c r="U684">
        <v>32</v>
      </c>
      <c r="V684">
        <v>166.7</v>
      </c>
      <c r="W684">
        <v>20</v>
      </c>
      <c r="X684">
        <v>122.2</v>
      </c>
      <c r="Y684">
        <v>7</v>
      </c>
      <c r="Z684">
        <v>250</v>
      </c>
      <c r="AA684">
        <v>173</v>
      </c>
      <c r="AB684">
        <v>24.5</v>
      </c>
    </row>
    <row r="685" spans="1:28" x14ac:dyDescent="0.25">
      <c r="B685" t="s">
        <v>61</v>
      </c>
      <c r="C685">
        <v>58</v>
      </c>
      <c r="D685">
        <v>11.5</v>
      </c>
      <c r="E685">
        <v>53</v>
      </c>
      <c r="F685">
        <v>29.3</v>
      </c>
      <c r="G685">
        <v>62</v>
      </c>
      <c r="H685">
        <v>-6.1</v>
      </c>
      <c r="I685">
        <v>60</v>
      </c>
      <c r="J685">
        <v>20</v>
      </c>
      <c r="K685">
        <v>65</v>
      </c>
      <c r="L685">
        <v>-7.1</v>
      </c>
      <c r="M685">
        <v>37</v>
      </c>
      <c r="N685">
        <v>85</v>
      </c>
      <c r="O685">
        <v>94</v>
      </c>
      <c r="P685">
        <v>10.6</v>
      </c>
      <c r="Q685">
        <v>41</v>
      </c>
      <c r="R685">
        <v>-35.9</v>
      </c>
      <c r="S685">
        <v>79</v>
      </c>
      <c r="T685">
        <v>23.4</v>
      </c>
      <c r="U685">
        <v>88</v>
      </c>
      <c r="V685">
        <v>-5.4</v>
      </c>
      <c r="W685">
        <v>56</v>
      </c>
      <c r="X685">
        <v>-1.8</v>
      </c>
      <c r="Y685">
        <v>59</v>
      </c>
      <c r="Z685">
        <v>-10.6</v>
      </c>
      <c r="AA685">
        <v>752</v>
      </c>
      <c r="AB685">
        <v>3.3</v>
      </c>
    </row>
    <row r="686" spans="1:28" x14ac:dyDescent="0.25">
      <c r="B686" t="s">
        <v>60</v>
      </c>
      <c r="C686">
        <v>2</v>
      </c>
      <c r="D686">
        <v>-33.299999999999997</v>
      </c>
      <c r="E686">
        <v>9</v>
      </c>
      <c r="F686">
        <v>800</v>
      </c>
      <c r="G686">
        <v>2</v>
      </c>
      <c r="H686">
        <v>-66.7</v>
      </c>
      <c r="I686">
        <v>13</v>
      </c>
      <c r="J686">
        <v>225</v>
      </c>
      <c r="K686">
        <v>14</v>
      </c>
      <c r="L686">
        <v>180</v>
      </c>
      <c r="M686">
        <v>13</v>
      </c>
      <c r="N686">
        <v>116.7</v>
      </c>
      <c r="O686">
        <v>7</v>
      </c>
      <c r="P686">
        <v>-36.4</v>
      </c>
      <c r="Q686">
        <v>5</v>
      </c>
      <c r="R686">
        <v>0</v>
      </c>
      <c r="S686">
        <v>6</v>
      </c>
      <c r="T686">
        <v>100</v>
      </c>
      <c r="U686">
        <v>4</v>
      </c>
      <c r="V686">
        <v>-55.6</v>
      </c>
      <c r="W686">
        <v>5</v>
      </c>
      <c r="X686" t="s">
        <v>40</v>
      </c>
      <c r="Y686">
        <v>2</v>
      </c>
      <c r="Z686">
        <v>-33.299999999999997</v>
      </c>
      <c r="AA686">
        <v>82</v>
      </c>
      <c r="AB686">
        <v>46.4</v>
      </c>
    </row>
    <row r="687" spans="1:28" x14ac:dyDescent="0.25">
      <c r="B687" t="s">
        <v>59</v>
      </c>
      <c r="C687">
        <v>26</v>
      </c>
      <c r="D687">
        <v>-25.7</v>
      </c>
      <c r="E687">
        <v>28</v>
      </c>
      <c r="F687">
        <v>21.7</v>
      </c>
      <c r="G687">
        <v>21</v>
      </c>
      <c r="H687">
        <v>-32.299999999999997</v>
      </c>
      <c r="I687">
        <v>60</v>
      </c>
      <c r="J687">
        <v>114.3</v>
      </c>
      <c r="K687">
        <v>37</v>
      </c>
      <c r="L687">
        <v>-58.4</v>
      </c>
      <c r="M687">
        <v>37</v>
      </c>
      <c r="N687">
        <v>5.7</v>
      </c>
      <c r="O687">
        <v>74</v>
      </c>
      <c r="P687">
        <v>21.3</v>
      </c>
      <c r="Q687">
        <v>47</v>
      </c>
      <c r="R687">
        <v>-23</v>
      </c>
      <c r="S687">
        <v>49</v>
      </c>
      <c r="T687">
        <v>-49</v>
      </c>
      <c r="U687">
        <v>54</v>
      </c>
      <c r="V687">
        <v>63.6</v>
      </c>
      <c r="W687">
        <v>42</v>
      </c>
      <c r="X687">
        <v>27.3</v>
      </c>
      <c r="Y687">
        <v>47</v>
      </c>
      <c r="Z687">
        <v>-34.700000000000003</v>
      </c>
      <c r="AA687">
        <v>522</v>
      </c>
      <c r="AB687">
        <v>-12.6</v>
      </c>
    </row>
    <row r="688" spans="1:28" x14ac:dyDescent="0.25">
      <c r="B688" t="s">
        <v>58</v>
      </c>
      <c r="C688">
        <v>13</v>
      </c>
      <c r="D688">
        <v>30</v>
      </c>
      <c r="E688">
        <v>23</v>
      </c>
      <c r="F688">
        <v>0</v>
      </c>
      <c r="G688">
        <v>20</v>
      </c>
      <c r="H688">
        <v>25</v>
      </c>
      <c r="I688">
        <v>28</v>
      </c>
      <c r="J688">
        <v>27.3</v>
      </c>
      <c r="K688">
        <v>46</v>
      </c>
      <c r="L688">
        <v>-14.8</v>
      </c>
      <c r="M688">
        <v>45</v>
      </c>
      <c r="N688">
        <v>12.5</v>
      </c>
      <c r="O688">
        <v>21</v>
      </c>
      <c r="P688">
        <v>16.7</v>
      </c>
      <c r="Q688">
        <v>20</v>
      </c>
      <c r="R688">
        <v>66.7</v>
      </c>
      <c r="S688">
        <v>27</v>
      </c>
      <c r="T688">
        <v>-6.9</v>
      </c>
      <c r="U688">
        <v>40</v>
      </c>
      <c r="V688">
        <v>11.1</v>
      </c>
      <c r="W688">
        <v>21</v>
      </c>
      <c r="X688">
        <v>10.5</v>
      </c>
      <c r="Y688">
        <v>8</v>
      </c>
      <c r="Z688">
        <v>-11.1</v>
      </c>
      <c r="AA688">
        <v>312</v>
      </c>
      <c r="AB688">
        <v>8.3000000000000007</v>
      </c>
    </row>
    <row r="689" spans="2:28" x14ac:dyDescent="0.25">
      <c r="B689" t="s">
        <v>57</v>
      </c>
      <c r="C689">
        <v>26</v>
      </c>
      <c r="D689">
        <v>62.5</v>
      </c>
      <c r="E689">
        <v>23</v>
      </c>
      <c r="F689">
        <v>-17.899999999999999</v>
      </c>
      <c r="G689">
        <v>27</v>
      </c>
      <c r="H689">
        <v>0</v>
      </c>
      <c r="I689">
        <v>36</v>
      </c>
      <c r="J689">
        <v>-5.3</v>
      </c>
      <c r="K689">
        <v>51</v>
      </c>
      <c r="L689">
        <v>-15</v>
      </c>
      <c r="M689">
        <v>27</v>
      </c>
      <c r="N689">
        <v>-50</v>
      </c>
      <c r="O689">
        <v>51</v>
      </c>
      <c r="P689">
        <v>-15</v>
      </c>
      <c r="Q689">
        <v>41</v>
      </c>
      <c r="R689">
        <v>86.4</v>
      </c>
      <c r="S689">
        <v>79</v>
      </c>
      <c r="T689">
        <v>-2.5</v>
      </c>
      <c r="U689">
        <v>94</v>
      </c>
      <c r="V689">
        <v>100</v>
      </c>
      <c r="W689">
        <v>39</v>
      </c>
      <c r="X689">
        <v>5.4</v>
      </c>
      <c r="Y689">
        <v>27</v>
      </c>
      <c r="Z689">
        <v>-12.9</v>
      </c>
      <c r="AA689">
        <v>521</v>
      </c>
      <c r="AB689">
        <v>4</v>
      </c>
    </row>
    <row r="690" spans="2:28" x14ac:dyDescent="0.25">
      <c r="B690" t="s">
        <v>56</v>
      </c>
      <c r="C690">
        <v>15</v>
      </c>
      <c r="D690">
        <v>-6.3</v>
      </c>
      <c r="E690">
        <v>5</v>
      </c>
      <c r="F690">
        <v>-61.5</v>
      </c>
      <c r="G690">
        <v>24</v>
      </c>
      <c r="H690">
        <v>-20</v>
      </c>
      <c r="I690">
        <v>28</v>
      </c>
      <c r="J690">
        <v>-9.6999999999999993</v>
      </c>
      <c r="K690">
        <v>34</v>
      </c>
      <c r="L690">
        <v>70</v>
      </c>
      <c r="M690">
        <v>50</v>
      </c>
      <c r="N690">
        <v>42.9</v>
      </c>
      <c r="O690">
        <v>34</v>
      </c>
      <c r="P690">
        <v>-77</v>
      </c>
      <c r="Q690">
        <v>30</v>
      </c>
      <c r="R690">
        <v>-38.799999999999997</v>
      </c>
      <c r="S690">
        <v>77</v>
      </c>
      <c r="T690">
        <v>10</v>
      </c>
      <c r="U690">
        <v>44</v>
      </c>
      <c r="V690">
        <v>41.9</v>
      </c>
      <c r="W690">
        <v>23</v>
      </c>
      <c r="X690">
        <v>35.299999999999997</v>
      </c>
      <c r="Y690">
        <v>6</v>
      </c>
      <c r="Z690">
        <v>-50</v>
      </c>
      <c r="AA690">
        <v>370</v>
      </c>
      <c r="AB690">
        <v>-21.6</v>
      </c>
    </row>
    <row r="691" spans="2:28" x14ac:dyDescent="0.25">
      <c r="B691" t="s">
        <v>55</v>
      </c>
      <c r="C691">
        <v>5</v>
      </c>
      <c r="D691">
        <v>-58.3</v>
      </c>
      <c r="E691">
        <v>1</v>
      </c>
      <c r="F691">
        <v>-80</v>
      </c>
      <c r="G691">
        <v>3</v>
      </c>
      <c r="H691">
        <v>-40</v>
      </c>
      <c r="I691">
        <v>8</v>
      </c>
      <c r="J691">
        <v>0</v>
      </c>
      <c r="K691">
        <v>13</v>
      </c>
      <c r="L691">
        <v>-13.3</v>
      </c>
      <c r="M691">
        <v>5</v>
      </c>
      <c r="N691">
        <v>-28.6</v>
      </c>
      <c r="O691">
        <v>7</v>
      </c>
      <c r="P691">
        <v>-65</v>
      </c>
      <c r="Q691">
        <v>8</v>
      </c>
      <c r="R691">
        <v>-46.7</v>
      </c>
      <c r="S691">
        <v>20</v>
      </c>
      <c r="T691">
        <v>33.299999999999997</v>
      </c>
      <c r="U691">
        <v>13</v>
      </c>
      <c r="V691">
        <v>44.4</v>
      </c>
      <c r="W691">
        <v>11</v>
      </c>
      <c r="X691">
        <v>175</v>
      </c>
      <c r="Y691">
        <v>18</v>
      </c>
      <c r="Z691" t="s">
        <v>40</v>
      </c>
      <c r="AA691">
        <v>112</v>
      </c>
      <c r="AB691">
        <v>-2.6</v>
      </c>
    </row>
    <row r="692" spans="2:28" x14ac:dyDescent="0.25">
      <c r="B692" t="s">
        <v>54</v>
      </c>
      <c r="C692">
        <v>0</v>
      </c>
      <c r="D692">
        <v>-100</v>
      </c>
      <c r="E692">
        <v>0</v>
      </c>
      <c r="F692" t="s">
        <v>40</v>
      </c>
      <c r="G692">
        <v>0</v>
      </c>
      <c r="H692" t="s">
        <v>40</v>
      </c>
      <c r="I692">
        <v>0</v>
      </c>
      <c r="J692" t="s">
        <v>40</v>
      </c>
      <c r="K692">
        <v>0</v>
      </c>
      <c r="L692" t="s">
        <v>40</v>
      </c>
      <c r="M692">
        <v>0</v>
      </c>
      <c r="N692" t="s">
        <v>40</v>
      </c>
      <c r="O692">
        <v>0</v>
      </c>
      <c r="P692" t="s">
        <v>40</v>
      </c>
      <c r="Q692">
        <v>0</v>
      </c>
      <c r="R692" t="s">
        <v>40</v>
      </c>
      <c r="S692">
        <v>0</v>
      </c>
      <c r="T692" t="s">
        <v>40</v>
      </c>
      <c r="U692">
        <v>0</v>
      </c>
      <c r="V692" t="s">
        <v>40</v>
      </c>
      <c r="W692">
        <v>0</v>
      </c>
      <c r="X692" t="s">
        <v>40</v>
      </c>
      <c r="Y692">
        <v>0</v>
      </c>
      <c r="Z692" t="s">
        <v>40</v>
      </c>
      <c r="AA692">
        <v>0</v>
      </c>
      <c r="AB692">
        <v>-100</v>
      </c>
    </row>
    <row r="693" spans="2:28" x14ac:dyDescent="0.25">
      <c r="B693" t="s">
        <v>53</v>
      </c>
      <c r="C693">
        <v>61</v>
      </c>
      <c r="D693">
        <v>-23.8</v>
      </c>
      <c r="E693">
        <v>86</v>
      </c>
      <c r="F693">
        <v>-1.1000000000000001</v>
      </c>
      <c r="G693">
        <v>118</v>
      </c>
      <c r="H693">
        <v>-4.0999999999999996</v>
      </c>
      <c r="I693">
        <v>194</v>
      </c>
      <c r="J693">
        <v>41.6</v>
      </c>
      <c r="K693">
        <v>298</v>
      </c>
      <c r="L693">
        <v>-2.2999999999999998</v>
      </c>
      <c r="M693">
        <v>267</v>
      </c>
      <c r="N693">
        <v>-2.2000000000000002</v>
      </c>
      <c r="O693">
        <v>269</v>
      </c>
      <c r="P693">
        <v>13.5</v>
      </c>
      <c r="Q693">
        <v>170</v>
      </c>
      <c r="R693">
        <v>-6.6</v>
      </c>
      <c r="S693">
        <v>271</v>
      </c>
      <c r="T693">
        <v>11.1</v>
      </c>
      <c r="U693">
        <v>246</v>
      </c>
      <c r="V693">
        <v>44.7</v>
      </c>
      <c r="W693">
        <v>118</v>
      </c>
      <c r="X693">
        <v>9.3000000000000007</v>
      </c>
      <c r="Y693">
        <v>126</v>
      </c>
      <c r="Z693">
        <v>5.9</v>
      </c>
      <c r="AA693" s="1">
        <v>2224</v>
      </c>
      <c r="AB693">
        <v>7.7</v>
      </c>
    </row>
    <row r="694" spans="2:28" x14ac:dyDescent="0.25">
      <c r="B694" t="s">
        <v>52</v>
      </c>
      <c r="C694">
        <v>14</v>
      </c>
      <c r="D694">
        <v>250</v>
      </c>
      <c r="E694">
        <v>1</v>
      </c>
      <c r="F694">
        <v>-91.7</v>
      </c>
      <c r="G694">
        <v>4</v>
      </c>
      <c r="H694">
        <v>-66.7</v>
      </c>
      <c r="I694">
        <v>7</v>
      </c>
      <c r="J694">
        <v>600</v>
      </c>
      <c r="K694">
        <v>4</v>
      </c>
      <c r="L694">
        <v>-55.6</v>
      </c>
      <c r="M694">
        <v>11</v>
      </c>
      <c r="N694">
        <v>10</v>
      </c>
      <c r="O694">
        <v>9</v>
      </c>
      <c r="P694">
        <v>50</v>
      </c>
      <c r="Q694">
        <v>2</v>
      </c>
      <c r="R694">
        <v>-60</v>
      </c>
      <c r="S694">
        <v>2</v>
      </c>
      <c r="T694">
        <v>-50</v>
      </c>
      <c r="U694">
        <v>16</v>
      </c>
      <c r="V694">
        <v>300</v>
      </c>
      <c r="W694">
        <v>7</v>
      </c>
      <c r="X694">
        <v>75</v>
      </c>
      <c r="Y694">
        <v>4</v>
      </c>
      <c r="Z694">
        <v>-42.9</v>
      </c>
      <c r="AA694">
        <v>81</v>
      </c>
      <c r="AB694">
        <v>3.8</v>
      </c>
    </row>
    <row r="695" spans="2:28" x14ac:dyDescent="0.25">
      <c r="B695" t="s">
        <v>51</v>
      </c>
      <c r="C695">
        <v>27</v>
      </c>
      <c r="D695">
        <v>-22.9</v>
      </c>
      <c r="E695">
        <v>55</v>
      </c>
      <c r="F695">
        <v>17</v>
      </c>
      <c r="G695">
        <v>52</v>
      </c>
      <c r="H695">
        <v>-5.5</v>
      </c>
      <c r="I695">
        <v>51</v>
      </c>
      <c r="J695">
        <v>-20.3</v>
      </c>
      <c r="K695">
        <v>90</v>
      </c>
      <c r="L695">
        <v>15.4</v>
      </c>
      <c r="M695">
        <v>36</v>
      </c>
      <c r="N695">
        <v>-66.7</v>
      </c>
      <c r="O695">
        <v>56</v>
      </c>
      <c r="P695">
        <v>-34.1</v>
      </c>
      <c r="Q695">
        <v>105</v>
      </c>
      <c r="R695">
        <v>52.2</v>
      </c>
      <c r="S695">
        <v>112</v>
      </c>
      <c r="T695">
        <v>47.4</v>
      </c>
      <c r="U695">
        <v>121</v>
      </c>
      <c r="V695">
        <v>36</v>
      </c>
      <c r="W695">
        <v>73</v>
      </c>
      <c r="X695">
        <v>52.1</v>
      </c>
      <c r="Y695">
        <v>35</v>
      </c>
      <c r="Z695">
        <v>-28.6</v>
      </c>
      <c r="AA695">
        <v>813</v>
      </c>
      <c r="AB695">
        <v>1.2</v>
      </c>
    </row>
    <row r="696" spans="2:28" x14ac:dyDescent="0.25">
      <c r="B696" t="s">
        <v>50</v>
      </c>
      <c r="C696">
        <v>12</v>
      </c>
      <c r="D696">
        <v>50</v>
      </c>
      <c r="E696">
        <v>11</v>
      </c>
      <c r="F696">
        <v>10</v>
      </c>
      <c r="G696">
        <v>28</v>
      </c>
      <c r="H696">
        <v>64.7</v>
      </c>
      <c r="I696">
        <v>34</v>
      </c>
      <c r="J696">
        <v>17.2</v>
      </c>
      <c r="K696">
        <v>61</v>
      </c>
      <c r="L696">
        <v>221.1</v>
      </c>
      <c r="M696">
        <v>19</v>
      </c>
      <c r="N696">
        <v>-20.8</v>
      </c>
      <c r="O696">
        <v>39</v>
      </c>
      <c r="P696">
        <v>143.80000000000001</v>
      </c>
      <c r="Q696">
        <v>25</v>
      </c>
      <c r="R696">
        <v>38.9</v>
      </c>
      <c r="S696">
        <v>36</v>
      </c>
      <c r="T696">
        <v>-7.7</v>
      </c>
      <c r="U696">
        <v>46</v>
      </c>
      <c r="V696">
        <v>53.3</v>
      </c>
      <c r="W696">
        <v>19</v>
      </c>
      <c r="X696">
        <v>72.7</v>
      </c>
      <c r="Y696">
        <v>22</v>
      </c>
      <c r="Z696">
        <v>144.4</v>
      </c>
      <c r="AA696">
        <v>352</v>
      </c>
      <c r="AB696">
        <v>53</v>
      </c>
    </row>
    <row r="697" spans="2:28" x14ac:dyDescent="0.25">
      <c r="B697" t="s">
        <v>49</v>
      </c>
      <c r="C697">
        <v>49</v>
      </c>
      <c r="D697">
        <v>11.4</v>
      </c>
      <c r="E697">
        <v>21</v>
      </c>
      <c r="F697">
        <v>-47.5</v>
      </c>
      <c r="G697">
        <v>30</v>
      </c>
      <c r="H697">
        <v>-6.3</v>
      </c>
      <c r="I697">
        <v>59</v>
      </c>
      <c r="J697">
        <v>55.3</v>
      </c>
      <c r="K697">
        <v>28</v>
      </c>
      <c r="L697">
        <v>-41.7</v>
      </c>
      <c r="M697">
        <v>24</v>
      </c>
      <c r="N697">
        <v>-31.4</v>
      </c>
      <c r="O697">
        <v>66</v>
      </c>
      <c r="P697">
        <v>127.6</v>
      </c>
      <c r="Q697">
        <v>22</v>
      </c>
      <c r="R697">
        <v>-8.3000000000000007</v>
      </c>
      <c r="S697">
        <v>51</v>
      </c>
      <c r="T697">
        <v>0</v>
      </c>
      <c r="U697">
        <v>29</v>
      </c>
      <c r="V697">
        <v>45</v>
      </c>
      <c r="W697">
        <v>69</v>
      </c>
      <c r="X697">
        <v>115.6</v>
      </c>
      <c r="Y697">
        <v>52</v>
      </c>
      <c r="Z697">
        <v>40.5</v>
      </c>
      <c r="AA697">
        <v>500</v>
      </c>
      <c r="AB697">
        <v>16.3</v>
      </c>
    </row>
    <row r="698" spans="2:28" x14ac:dyDescent="0.25">
      <c r="B698" t="s">
        <v>48</v>
      </c>
      <c r="C698">
        <v>56</v>
      </c>
      <c r="D698">
        <v>-55.2</v>
      </c>
      <c r="E698">
        <v>128</v>
      </c>
      <c r="F698">
        <v>-59.6</v>
      </c>
      <c r="G698">
        <v>188</v>
      </c>
      <c r="H698">
        <v>-36.700000000000003</v>
      </c>
      <c r="I698">
        <v>663</v>
      </c>
      <c r="J698">
        <v>-13.7</v>
      </c>
      <c r="K698">
        <v>367</v>
      </c>
      <c r="L698">
        <v>-14.7</v>
      </c>
      <c r="M698">
        <v>262</v>
      </c>
      <c r="N698">
        <v>-48.2</v>
      </c>
      <c r="O698">
        <v>239</v>
      </c>
      <c r="P698">
        <v>-16.100000000000001</v>
      </c>
      <c r="Q698">
        <v>513</v>
      </c>
      <c r="R698">
        <v>62.3</v>
      </c>
      <c r="S698">
        <v>372</v>
      </c>
      <c r="T698">
        <v>9.4</v>
      </c>
      <c r="U698">
        <v>112</v>
      </c>
      <c r="V698">
        <v>-62.3</v>
      </c>
      <c r="W698">
        <v>90</v>
      </c>
      <c r="X698">
        <v>-59.6</v>
      </c>
      <c r="Y698">
        <v>46</v>
      </c>
      <c r="Z698">
        <v>-33.299999999999997</v>
      </c>
      <c r="AA698" s="1">
        <v>3036</v>
      </c>
      <c r="AB698">
        <v>-23.6</v>
      </c>
    </row>
    <row r="699" spans="2:28" x14ac:dyDescent="0.25">
      <c r="B699" t="s">
        <v>47</v>
      </c>
      <c r="C699">
        <v>13</v>
      </c>
      <c r="D699">
        <v>62.5</v>
      </c>
      <c r="E699">
        <v>11</v>
      </c>
      <c r="F699">
        <v>-21.4</v>
      </c>
      <c r="G699">
        <v>19</v>
      </c>
      <c r="H699">
        <v>-54.8</v>
      </c>
      <c r="I699">
        <v>76</v>
      </c>
      <c r="J699">
        <v>-31.5</v>
      </c>
      <c r="K699">
        <v>17</v>
      </c>
      <c r="L699">
        <v>-10.5</v>
      </c>
      <c r="M699">
        <v>20</v>
      </c>
      <c r="N699">
        <v>-74.7</v>
      </c>
      <c r="O699">
        <v>17</v>
      </c>
      <c r="P699">
        <v>-67.3</v>
      </c>
      <c r="Q699">
        <v>17</v>
      </c>
      <c r="R699">
        <v>142.9</v>
      </c>
      <c r="S699">
        <v>19</v>
      </c>
      <c r="T699">
        <v>-45.7</v>
      </c>
      <c r="U699">
        <v>24</v>
      </c>
      <c r="V699">
        <v>-42.9</v>
      </c>
      <c r="W699">
        <v>14</v>
      </c>
      <c r="X699">
        <v>-17.600000000000001</v>
      </c>
      <c r="Y699">
        <v>9</v>
      </c>
      <c r="Z699">
        <v>-10</v>
      </c>
      <c r="AA699">
        <v>256</v>
      </c>
      <c r="AB699">
        <v>-41.3</v>
      </c>
    </row>
    <row r="700" spans="2:28" x14ac:dyDescent="0.25">
      <c r="B700" t="s">
        <v>46</v>
      </c>
      <c r="C700">
        <v>20</v>
      </c>
      <c r="D700">
        <v>-31</v>
      </c>
      <c r="E700">
        <v>24</v>
      </c>
      <c r="F700">
        <v>-33.299999999999997</v>
      </c>
      <c r="G700">
        <v>33</v>
      </c>
      <c r="H700">
        <v>-31.3</v>
      </c>
      <c r="I700">
        <v>33</v>
      </c>
      <c r="J700">
        <v>-40</v>
      </c>
      <c r="K700">
        <v>146</v>
      </c>
      <c r="L700">
        <v>156.1</v>
      </c>
      <c r="M700">
        <v>38</v>
      </c>
      <c r="N700">
        <v>-38.700000000000003</v>
      </c>
      <c r="O700">
        <v>43</v>
      </c>
      <c r="P700">
        <v>26.5</v>
      </c>
      <c r="Q700">
        <v>31</v>
      </c>
      <c r="R700">
        <v>-27.9</v>
      </c>
      <c r="S700">
        <v>72</v>
      </c>
      <c r="T700">
        <v>-18.2</v>
      </c>
      <c r="U700">
        <v>58</v>
      </c>
      <c r="V700">
        <v>0</v>
      </c>
      <c r="W700">
        <v>40</v>
      </c>
      <c r="X700">
        <v>-25.9</v>
      </c>
      <c r="Y700">
        <v>13</v>
      </c>
      <c r="Z700">
        <v>-27.8</v>
      </c>
      <c r="AA700">
        <v>551</v>
      </c>
      <c r="AB700">
        <v>-5.3</v>
      </c>
    </row>
    <row r="701" spans="2:28" x14ac:dyDescent="0.25">
      <c r="B701" t="s">
        <v>45</v>
      </c>
      <c r="C701">
        <v>35</v>
      </c>
      <c r="D701">
        <v>94.4</v>
      </c>
      <c r="E701">
        <v>20</v>
      </c>
      <c r="F701">
        <v>11.1</v>
      </c>
      <c r="G701">
        <v>28</v>
      </c>
      <c r="H701">
        <v>3.7</v>
      </c>
      <c r="I701">
        <v>49</v>
      </c>
      <c r="J701">
        <v>88.5</v>
      </c>
      <c r="K701">
        <v>56</v>
      </c>
      <c r="L701">
        <v>1.8</v>
      </c>
      <c r="M701">
        <v>49</v>
      </c>
      <c r="N701">
        <v>40</v>
      </c>
      <c r="O701">
        <v>67</v>
      </c>
      <c r="P701">
        <v>76.3</v>
      </c>
      <c r="Q701">
        <v>29</v>
      </c>
      <c r="R701">
        <v>52.6</v>
      </c>
      <c r="S701">
        <v>89</v>
      </c>
      <c r="T701">
        <v>128.19999999999999</v>
      </c>
      <c r="U701">
        <v>42</v>
      </c>
      <c r="V701">
        <v>-20.8</v>
      </c>
      <c r="W701">
        <v>27</v>
      </c>
      <c r="X701">
        <v>-47.1</v>
      </c>
      <c r="Y701">
        <v>32</v>
      </c>
      <c r="Z701">
        <v>113.3</v>
      </c>
      <c r="AA701">
        <v>523</v>
      </c>
      <c r="AB701">
        <v>32.700000000000003</v>
      </c>
    </row>
    <row r="702" spans="2:28" x14ac:dyDescent="0.25">
      <c r="B702" t="s">
        <v>44</v>
      </c>
      <c r="C702">
        <v>48</v>
      </c>
      <c r="D702">
        <v>14.3</v>
      </c>
      <c r="E702">
        <v>30</v>
      </c>
      <c r="F702">
        <v>20</v>
      </c>
      <c r="G702">
        <v>39</v>
      </c>
      <c r="H702">
        <v>-48</v>
      </c>
      <c r="I702">
        <v>91</v>
      </c>
      <c r="J702">
        <v>97.8</v>
      </c>
      <c r="K702">
        <v>48</v>
      </c>
      <c r="L702">
        <v>26.3</v>
      </c>
      <c r="M702">
        <v>45</v>
      </c>
      <c r="N702">
        <v>-37.5</v>
      </c>
      <c r="O702">
        <v>69</v>
      </c>
      <c r="P702">
        <v>-5.5</v>
      </c>
      <c r="Q702">
        <v>30</v>
      </c>
      <c r="R702">
        <v>30.4</v>
      </c>
      <c r="S702">
        <v>71</v>
      </c>
      <c r="T702">
        <v>6</v>
      </c>
      <c r="U702">
        <v>71</v>
      </c>
      <c r="V702">
        <v>31.5</v>
      </c>
      <c r="W702">
        <v>51</v>
      </c>
      <c r="X702">
        <v>30.8</v>
      </c>
      <c r="Y702">
        <v>38</v>
      </c>
      <c r="Z702">
        <v>-15.6</v>
      </c>
      <c r="AA702">
        <v>631</v>
      </c>
      <c r="AB702">
        <v>5.3</v>
      </c>
    </row>
    <row r="703" spans="2:28" x14ac:dyDescent="0.25">
      <c r="B703" t="s">
        <v>43</v>
      </c>
      <c r="C703">
        <v>8</v>
      </c>
      <c r="D703">
        <v>-42.9</v>
      </c>
      <c r="E703">
        <v>1</v>
      </c>
      <c r="F703">
        <v>-90</v>
      </c>
      <c r="G703">
        <v>12</v>
      </c>
      <c r="H703">
        <v>-20</v>
      </c>
      <c r="I703">
        <v>17</v>
      </c>
      <c r="J703">
        <v>-22.7</v>
      </c>
      <c r="K703">
        <v>35</v>
      </c>
      <c r="L703">
        <v>-34</v>
      </c>
      <c r="M703">
        <v>56</v>
      </c>
      <c r="N703">
        <v>27.3</v>
      </c>
      <c r="O703">
        <v>65</v>
      </c>
      <c r="P703">
        <v>51.2</v>
      </c>
      <c r="Q703">
        <v>29</v>
      </c>
      <c r="R703">
        <v>-14.7</v>
      </c>
      <c r="S703">
        <v>86</v>
      </c>
      <c r="T703">
        <v>36.5</v>
      </c>
      <c r="U703">
        <v>40</v>
      </c>
      <c r="V703">
        <v>-7</v>
      </c>
      <c r="W703">
        <v>24</v>
      </c>
      <c r="X703">
        <v>140</v>
      </c>
      <c r="Y703">
        <v>14</v>
      </c>
      <c r="Z703">
        <v>16.7</v>
      </c>
      <c r="AA703">
        <v>387</v>
      </c>
      <c r="AB703">
        <v>6.6</v>
      </c>
    </row>
    <row r="704" spans="2:28" x14ac:dyDescent="0.25">
      <c r="B704" t="s">
        <v>42</v>
      </c>
      <c r="C704">
        <v>9</v>
      </c>
      <c r="D704">
        <v>800</v>
      </c>
      <c r="E704">
        <v>4</v>
      </c>
      <c r="F704">
        <v>300</v>
      </c>
      <c r="G704">
        <v>1</v>
      </c>
      <c r="H704" t="s">
        <v>40</v>
      </c>
      <c r="I704">
        <v>4</v>
      </c>
      <c r="J704">
        <v>-20</v>
      </c>
      <c r="K704">
        <v>6</v>
      </c>
      <c r="L704">
        <v>-14.3</v>
      </c>
      <c r="M704">
        <v>8</v>
      </c>
      <c r="N704">
        <v>-33.299999999999997</v>
      </c>
      <c r="O704">
        <v>25</v>
      </c>
      <c r="P704">
        <v>177.8</v>
      </c>
      <c r="Q704">
        <v>9</v>
      </c>
      <c r="R704">
        <v>28.6</v>
      </c>
      <c r="S704">
        <v>4</v>
      </c>
      <c r="T704">
        <v>-63.6</v>
      </c>
      <c r="U704">
        <v>13</v>
      </c>
      <c r="V704">
        <v>-13.3</v>
      </c>
      <c r="W704">
        <v>1</v>
      </c>
      <c r="X704">
        <v>-66.7</v>
      </c>
      <c r="Y704">
        <v>2</v>
      </c>
      <c r="Z704">
        <v>-71.400000000000006</v>
      </c>
      <c r="AA704">
        <v>86</v>
      </c>
      <c r="AB704">
        <v>10.3</v>
      </c>
    </row>
    <row r="705" spans="1:28" x14ac:dyDescent="0.25">
      <c r="B705" t="s">
        <v>41</v>
      </c>
      <c r="C705">
        <v>0</v>
      </c>
      <c r="D705" t="s">
        <v>40</v>
      </c>
      <c r="E705">
        <v>2</v>
      </c>
      <c r="F705" t="s">
        <v>40</v>
      </c>
      <c r="G705">
        <v>0</v>
      </c>
      <c r="H705" t="s">
        <v>40</v>
      </c>
      <c r="I705">
        <v>0</v>
      </c>
      <c r="J705" t="s">
        <v>40</v>
      </c>
      <c r="K705">
        <v>1</v>
      </c>
      <c r="L705" t="s">
        <v>40</v>
      </c>
      <c r="M705">
        <v>2</v>
      </c>
      <c r="N705">
        <v>100</v>
      </c>
      <c r="O705">
        <v>3</v>
      </c>
      <c r="P705" t="s">
        <v>40</v>
      </c>
      <c r="Q705">
        <v>0</v>
      </c>
      <c r="R705">
        <v>-100</v>
      </c>
      <c r="S705">
        <v>0</v>
      </c>
      <c r="T705">
        <v>-100</v>
      </c>
      <c r="U705">
        <v>9</v>
      </c>
      <c r="V705" t="s">
        <v>40</v>
      </c>
      <c r="W705">
        <v>6</v>
      </c>
      <c r="X705" t="s">
        <v>40</v>
      </c>
      <c r="Y705">
        <v>0</v>
      </c>
      <c r="Z705" t="s">
        <v>40</v>
      </c>
      <c r="AA705">
        <v>23</v>
      </c>
      <c r="AB705">
        <v>360</v>
      </c>
    </row>
    <row r="706" spans="1:28" x14ac:dyDescent="0.25">
      <c r="B706" t="s">
        <v>39</v>
      </c>
      <c r="C706">
        <v>507</v>
      </c>
      <c r="D706">
        <v>-10.1</v>
      </c>
      <c r="E706">
        <v>549</v>
      </c>
      <c r="F706">
        <v>-28</v>
      </c>
      <c r="G706">
        <v>717</v>
      </c>
      <c r="H706">
        <v>-23.3</v>
      </c>
      <c r="I706" s="1">
        <v>1534</v>
      </c>
      <c r="J706">
        <v>2</v>
      </c>
      <c r="K706" s="1">
        <v>1427</v>
      </c>
      <c r="L706">
        <v>-1.1000000000000001</v>
      </c>
      <c r="M706" s="1">
        <v>1055</v>
      </c>
      <c r="N706">
        <v>-28.1</v>
      </c>
      <c r="O706" s="1">
        <v>1275</v>
      </c>
      <c r="P706">
        <v>-3.9</v>
      </c>
      <c r="Q706" s="1">
        <v>1185</v>
      </c>
      <c r="R706">
        <v>20.399999999999999</v>
      </c>
      <c r="S706" s="1">
        <v>1539</v>
      </c>
      <c r="T706">
        <v>7.3</v>
      </c>
      <c r="U706" s="1">
        <v>1196</v>
      </c>
      <c r="V706">
        <v>4.5</v>
      </c>
      <c r="W706">
        <v>756</v>
      </c>
      <c r="X706">
        <v>-2.6</v>
      </c>
      <c r="Y706">
        <v>567</v>
      </c>
      <c r="Z706">
        <v>-4.2</v>
      </c>
      <c r="AA706" s="1">
        <v>12307</v>
      </c>
      <c r="AB706">
        <v>-4.8</v>
      </c>
    </row>
    <row r="707" spans="1:28" x14ac:dyDescent="0.25">
      <c r="A707" t="s">
        <v>38</v>
      </c>
      <c r="B707" t="s">
        <v>37</v>
      </c>
      <c r="C707">
        <v>10</v>
      </c>
      <c r="D707">
        <v>11.1</v>
      </c>
      <c r="E707">
        <v>6</v>
      </c>
      <c r="F707">
        <v>200</v>
      </c>
      <c r="G707">
        <v>18</v>
      </c>
      <c r="H707">
        <v>-10</v>
      </c>
      <c r="I707">
        <v>24</v>
      </c>
      <c r="J707">
        <v>-20</v>
      </c>
      <c r="K707">
        <v>28</v>
      </c>
      <c r="L707">
        <v>33.299999999999997</v>
      </c>
      <c r="M707">
        <v>32</v>
      </c>
      <c r="N707">
        <v>128.6</v>
      </c>
      <c r="O707">
        <v>126</v>
      </c>
      <c r="P707">
        <v>63.6</v>
      </c>
      <c r="Q707">
        <v>69</v>
      </c>
      <c r="R707">
        <v>-16.899999999999999</v>
      </c>
      <c r="S707">
        <v>33</v>
      </c>
      <c r="T707">
        <v>10</v>
      </c>
      <c r="U707">
        <v>20</v>
      </c>
      <c r="V707">
        <v>-4.8</v>
      </c>
      <c r="W707">
        <v>15</v>
      </c>
      <c r="X707">
        <v>275</v>
      </c>
      <c r="Y707">
        <v>15</v>
      </c>
      <c r="Z707" s="3">
        <v>1400</v>
      </c>
      <c r="AA707">
        <v>396</v>
      </c>
      <c r="AB707">
        <v>26.9</v>
      </c>
    </row>
    <row r="708" spans="1:28" x14ac:dyDescent="0.25">
      <c r="A708" t="s">
        <v>36</v>
      </c>
      <c r="C708" s="1">
        <v>2680</v>
      </c>
      <c r="D708">
        <v>0.2</v>
      </c>
      <c r="E708" s="1">
        <v>3134</v>
      </c>
      <c r="F708">
        <v>5.4</v>
      </c>
      <c r="G708" s="1">
        <v>5450</v>
      </c>
      <c r="H708">
        <v>4.4000000000000004</v>
      </c>
      <c r="I708" s="1">
        <v>6706</v>
      </c>
      <c r="J708">
        <v>6.2</v>
      </c>
      <c r="K708" s="1">
        <v>8553</v>
      </c>
      <c r="L708">
        <v>21.4</v>
      </c>
      <c r="M708" s="1">
        <v>7916</v>
      </c>
      <c r="N708">
        <v>4.2</v>
      </c>
      <c r="O708" s="1">
        <v>11572</v>
      </c>
      <c r="P708">
        <v>16.7</v>
      </c>
      <c r="Q708" s="1">
        <v>9958</v>
      </c>
      <c r="R708">
        <v>19.399999999999999</v>
      </c>
      <c r="S708" s="1">
        <v>9876</v>
      </c>
      <c r="T708">
        <v>8.9</v>
      </c>
      <c r="U708" s="1">
        <v>7173</v>
      </c>
      <c r="V708">
        <v>7.5</v>
      </c>
      <c r="W708" s="1">
        <v>4173</v>
      </c>
      <c r="X708">
        <v>7.2</v>
      </c>
      <c r="Y708" s="1">
        <v>3372</v>
      </c>
      <c r="Z708">
        <v>16.8</v>
      </c>
      <c r="AA708" s="1">
        <v>80563</v>
      </c>
      <c r="AB708">
        <v>11</v>
      </c>
    </row>
    <row r="709" spans="1:28" x14ac:dyDescent="0.25">
      <c r="A709" t="s">
        <v>35</v>
      </c>
      <c r="C709" s="1">
        <v>14477</v>
      </c>
      <c r="D709">
        <v>9.6</v>
      </c>
      <c r="E709" s="1">
        <v>15844</v>
      </c>
      <c r="F709">
        <v>15.2</v>
      </c>
      <c r="G709" s="1">
        <v>21593</v>
      </c>
      <c r="H709">
        <v>2.4</v>
      </c>
      <c r="I709" s="1">
        <v>23306</v>
      </c>
      <c r="J709">
        <v>2.4</v>
      </c>
      <c r="K709" s="1">
        <v>26141</v>
      </c>
      <c r="L709">
        <v>11.7</v>
      </c>
      <c r="M709" s="1">
        <v>25500</v>
      </c>
      <c r="N709">
        <v>3.1</v>
      </c>
      <c r="O709" s="1">
        <v>28389</v>
      </c>
      <c r="P709">
        <v>8.3000000000000007</v>
      </c>
      <c r="Q709" s="1">
        <v>22325</v>
      </c>
      <c r="R709">
        <v>8</v>
      </c>
      <c r="S709" s="1">
        <v>26965</v>
      </c>
      <c r="T709">
        <v>4.9000000000000004</v>
      </c>
      <c r="U709" s="1">
        <v>24487</v>
      </c>
      <c r="V709">
        <v>2.4</v>
      </c>
      <c r="W709" s="1">
        <v>21111</v>
      </c>
      <c r="X709">
        <v>17.899999999999999</v>
      </c>
      <c r="Y709" s="1">
        <v>19764</v>
      </c>
      <c r="Z709">
        <v>19.3</v>
      </c>
      <c r="AA709" s="1">
        <v>269902</v>
      </c>
      <c r="AB709">
        <v>8</v>
      </c>
    </row>
    <row r="711" spans="1:28" x14ac:dyDescent="0.25">
      <c r="A711" t="s">
        <v>8</v>
      </c>
    </row>
    <row r="713" spans="1:28" x14ac:dyDescent="0.25">
      <c r="A713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AF217-02FA-4338-8967-1241AF888330}">
  <dimension ref="A1:AB713"/>
  <sheetViews>
    <sheetView workbookViewId="0"/>
  </sheetViews>
  <sheetFormatPr defaultRowHeight="15" x14ac:dyDescent="0.25"/>
  <sheetData>
    <row r="1" spans="1:28" x14ac:dyDescent="0.25">
      <c r="A1" t="s">
        <v>144</v>
      </c>
    </row>
    <row r="3" spans="1:28" x14ac:dyDescent="0.25">
      <c r="A3" t="s">
        <v>143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150</v>
      </c>
    </row>
    <row r="10" spans="1:28" x14ac:dyDescent="0.25">
      <c r="A10" t="s">
        <v>142</v>
      </c>
      <c r="C10" t="s">
        <v>141</v>
      </c>
      <c r="E10" t="s">
        <v>140</v>
      </c>
      <c r="G10" t="s">
        <v>139</v>
      </c>
      <c r="I10" t="s">
        <v>138</v>
      </c>
      <c r="K10" t="s">
        <v>137</v>
      </c>
      <c r="M10" t="s">
        <v>136</v>
      </c>
      <c r="O10" t="s">
        <v>135</v>
      </c>
      <c r="Q10" t="s">
        <v>134</v>
      </c>
      <c r="S10" t="s">
        <v>133</v>
      </c>
      <c r="U10" t="s">
        <v>132</v>
      </c>
      <c r="W10" t="s">
        <v>131</v>
      </c>
      <c r="Y10" t="s">
        <v>130</v>
      </c>
      <c r="AA10" t="s">
        <v>129</v>
      </c>
    </row>
    <row r="11" spans="1:28" x14ac:dyDescent="0.25">
      <c r="C11" t="s">
        <v>128</v>
      </c>
      <c r="D11" t="s">
        <v>127</v>
      </c>
      <c r="E11" t="s">
        <v>128</v>
      </c>
      <c r="F11" t="s">
        <v>127</v>
      </c>
      <c r="G11" t="s">
        <v>128</v>
      </c>
      <c r="H11" t="s">
        <v>127</v>
      </c>
      <c r="I11" t="s">
        <v>128</v>
      </c>
      <c r="J11" t="s">
        <v>127</v>
      </c>
      <c r="K11" t="s">
        <v>128</v>
      </c>
      <c r="L11" t="s">
        <v>127</v>
      </c>
      <c r="M11" t="s">
        <v>128</v>
      </c>
      <c r="N11" t="s">
        <v>127</v>
      </c>
      <c r="O11" t="s">
        <v>128</v>
      </c>
      <c r="P11" t="s">
        <v>127</v>
      </c>
      <c r="Q11" t="s">
        <v>128</v>
      </c>
      <c r="R11" t="s">
        <v>127</v>
      </c>
      <c r="S11" t="s">
        <v>128</v>
      </c>
      <c r="T11" t="s">
        <v>127</v>
      </c>
      <c r="U11" t="s">
        <v>128</v>
      </c>
      <c r="V11" t="s">
        <v>127</v>
      </c>
      <c r="W11" t="s">
        <v>128</v>
      </c>
      <c r="X11" t="s">
        <v>127</v>
      </c>
      <c r="Y11" t="s">
        <v>128</v>
      </c>
      <c r="Z11" t="s">
        <v>127</v>
      </c>
      <c r="AA11" t="s">
        <v>128</v>
      </c>
      <c r="AB11" t="s">
        <v>127</v>
      </c>
    </row>
    <row r="12" spans="1:28" x14ac:dyDescent="0.25">
      <c r="A12" t="s">
        <v>126</v>
      </c>
      <c r="B12" t="s">
        <v>125</v>
      </c>
      <c r="C12">
        <v>329</v>
      </c>
      <c r="D12">
        <v>44.3</v>
      </c>
      <c r="E12">
        <v>319</v>
      </c>
      <c r="F12">
        <v>24.6</v>
      </c>
      <c r="G12">
        <v>444</v>
      </c>
      <c r="H12">
        <v>17.5</v>
      </c>
      <c r="I12">
        <v>509</v>
      </c>
      <c r="J12">
        <v>70.2</v>
      </c>
      <c r="K12">
        <v>682</v>
      </c>
      <c r="L12">
        <v>131.19999999999999</v>
      </c>
      <c r="M12">
        <v>565</v>
      </c>
      <c r="N12">
        <v>93.5</v>
      </c>
      <c r="O12">
        <v>466</v>
      </c>
      <c r="P12">
        <v>43.4</v>
      </c>
      <c r="Q12">
        <v>310</v>
      </c>
      <c r="R12">
        <v>33</v>
      </c>
      <c r="S12">
        <v>474</v>
      </c>
      <c r="T12">
        <v>35.799999999999997</v>
      </c>
      <c r="U12">
        <v>537</v>
      </c>
      <c r="V12">
        <v>45.1</v>
      </c>
      <c r="W12">
        <v>507</v>
      </c>
      <c r="X12">
        <v>60.4</v>
      </c>
      <c r="Y12">
        <v>383</v>
      </c>
      <c r="Z12">
        <v>44</v>
      </c>
      <c r="AA12" s="1">
        <v>5525</v>
      </c>
      <c r="AB12">
        <v>53.2</v>
      </c>
    </row>
    <row r="13" spans="1:28" x14ac:dyDescent="0.25">
      <c r="B13" t="s">
        <v>124</v>
      </c>
      <c r="C13">
        <v>719</v>
      </c>
      <c r="D13" s="3">
        <v>1792.1</v>
      </c>
      <c r="E13">
        <v>768</v>
      </c>
      <c r="F13">
        <v>490.8</v>
      </c>
      <c r="G13">
        <v>516</v>
      </c>
      <c r="H13">
        <v>273.89999999999998</v>
      </c>
      <c r="I13">
        <v>95</v>
      </c>
      <c r="J13">
        <v>-21.5</v>
      </c>
      <c r="K13">
        <v>122</v>
      </c>
      <c r="L13">
        <v>-13.5</v>
      </c>
      <c r="M13">
        <v>103</v>
      </c>
      <c r="N13">
        <v>-23.7</v>
      </c>
      <c r="O13">
        <v>153</v>
      </c>
      <c r="P13">
        <v>-11.6</v>
      </c>
      <c r="Q13">
        <v>77</v>
      </c>
      <c r="R13">
        <v>-37.4</v>
      </c>
      <c r="S13">
        <v>149</v>
      </c>
      <c r="T13">
        <v>-23.2</v>
      </c>
      <c r="U13">
        <v>144</v>
      </c>
      <c r="V13">
        <v>-39.200000000000003</v>
      </c>
      <c r="W13">
        <v>210</v>
      </c>
      <c r="X13">
        <v>6.1</v>
      </c>
      <c r="Y13">
        <v>180</v>
      </c>
      <c r="Z13">
        <v>13.9</v>
      </c>
      <c r="AA13" s="1">
        <v>3236</v>
      </c>
      <c r="AB13">
        <v>81.2</v>
      </c>
    </row>
    <row r="14" spans="1:28" x14ac:dyDescent="0.25">
      <c r="B14" t="s">
        <v>123</v>
      </c>
      <c r="C14">
        <v>35</v>
      </c>
      <c r="D14">
        <v>2.9</v>
      </c>
      <c r="E14">
        <v>32</v>
      </c>
      <c r="F14">
        <v>-17.899999999999999</v>
      </c>
      <c r="G14">
        <v>81</v>
      </c>
      <c r="H14">
        <v>50</v>
      </c>
      <c r="I14">
        <v>51</v>
      </c>
      <c r="J14">
        <v>-37.799999999999997</v>
      </c>
      <c r="K14">
        <v>97</v>
      </c>
      <c r="L14">
        <v>-10.199999999999999</v>
      </c>
      <c r="M14">
        <v>63</v>
      </c>
      <c r="N14">
        <v>-45.7</v>
      </c>
      <c r="O14">
        <v>84</v>
      </c>
      <c r="P14">
        <v>-5.6</v>
      </c>
      <c r="Q14">
        <v>55</v>
      </c>
      <c r="R14">
        <v>111.5</v>
      </c>
      <c r="S14">
        <v>81</v>
      </c>
      <c r="T14">
        <v>-5.8</v>
      </c>
      <c r="U14">
        <v>89</v>
      </c>
      <c r="V14">
        <v>18.7</v>
      </c>
      <c r="W14">
        <v>113</v>
      </c>
      <c r="X14">
        <v>39.5</v>
      </c>
      <c r="Y14">
        <v>35</v>
      </c>
      <c r="Z14">
        <v>-40.700000000000003</v>
      </c>
      <c r="AA14">
        <v>816</v>
      </c>
      <c r="AB14">
        <v>-3.9</v>
      </c>
    </row>
    <row r="15" spans="1:28" x14ac:dyDescent="0.25">
      <c r="B15" t="s">
        <v>122</v>
      </c>
      <c r="C15">
        <v>377</v>
      </c>
      <c r="D15">
        <v>6.5</v>
      </c>
      <c r="E15">
        <v>478</v>
      </c>
      <c r="F15">
        <v>5.5</v>
      </c>
      <c r="G15">
        <v>598</v>
      </c>
      <c r="H15">
        <v>-13.7</v>
      </c>
      <c r="I15">
        <v>440</v>
      </c>
      <c r="J15">
        <v>-27.6</v>
      </c>
      <c r="K15">
        <v>505</v>
      </c>
      <c r="L15">
        <v>-6</v>
      </c>
      <c r="M15">
        <v>389</v>
      </c>
      <c r="N15">
        <v>-31.2</v>
      </c>
      <c r="O15">
        <v>390</v>
      </c>
      <c r="P15">
        <v>-2.7</v>
      </c>
      <c r="Q15">
        <v>230</v>
      </c>
      <c r="R15">
        <v>-11.5</v>
      </c>
      <c r="S15">
        <v>521</v>
      </c>
      <c r="T15">
        <v>28.3</v>
      </c>
      <c r="U15">
        <v>599</v>
      </c>
      <c r="V15">
        <v>-11.4</v>
      </c>
      <c r="W15" s="1">
        <v>1096</v>
      </c>
      <c r="X15">
        <v>126.4</v>
      </c>
      <c r="Y15">
        <v>917</v>
      </c>
      <c r="Z15">
        <v>114.8</v>
      </c>
      <c r="AA15" s="1">
        <v>6540</v>
      </c>
      <c r="AB15">
        <v>11.5</v>
      </c>
    </row>
    <row r="16" spans="1:28" x14ac:dyDescent="0.25">
      <c r="B16" t="s">
        <v>121</v>
      </c>
      <c r="C16" s="1">
        <v>1387</v>
      </c>
      <c r="D16">
        <v>62.6</v>
      </c>
      <c r="E16" s="1">
        <v>1393</v>
      </c>
      <c r="F16">
        <v>38.9</v>
      </c>
      <c r="G16" s="1">
        <v>1318</v>
      </c>
      <c r="H16">
        <v>6.6</v>
      </c>
      <c r="I16" s="1">
        <v>1323</v>
      </c>
      <c r="J16">
        <v>24.1</v>
      </c>
      <c r="K16" s="1">
        <v>1498</v>
      </c>
      <c r="L16">
        <v>28.3</v>
      </c>
      <c r="M16" s="1">
        <v>1050</v>
      </c>
      <c r="N16">
        <v>18.5</v>
      </c>
      <c r="O16" s="1">
        <v>1404</v>
      </c>
      <c r="P16">
        <v>85.2</v>
      </c>
      <c r="Q16">
        <v>830</v>
      </c>
      <c r="R16">
        <v>45.9</v>
      </c>
      <c r="S16" s="1">
        <v>1602</v>
      </c>
      <c r="T16">
        <v>20.6</v>
      </c>
      <c r="U16" s="1">
        <v>1658</v>
      </c>
      <c r="V16">
        <v>-2.2000000000000002</v>
      </c>
      <c r="W16" s="1">
        <v>1855</v>
      </c>
      <c r="X16">
        <v>3.9</v>
      </c>
      <c r="Y16" s="1">
        <v>1342</v>
      </c>
      <c r="Z16">
        <v>23.5</v>
      </c>
      <c r="AA16" s="1">
        <v>16660</v>
      </c>
      <c r="AB16">
        <v>24</v>
      </c>
    </row>
    <row r="17" spans="2:28" x14ac:dyDescent="0.25">
      <c r="B17" t="s">
        <v>120</v>
      </c>
      <c r="C17" s="1">
        <v>3636</v>
      </c>
      <c r="D17">
        <v>7.6</v>
      </c>
      <c r="E17" s="1">
        <v>3620</v>
      </c>
      <c r="F17">
        <v>18.7</v>
      </c>
      <c r="G17" s="1">
        <v>3921</v>
      </c>
      <c r="H17">
        <v>1.6</v>
      </c>
      <c r="I17" s="1">
        <v>3586</v>
      </c>
      <c r="J17">
        <v>-8.3000000000000007</v>
      </c>
      <c r="K17" s="1">
        <v>3739</v>
      </c>
      <c r="L17">
        <v>-6.3</v>
      </c>
      <c r="M17" s="1">
        <v>3319</v>
      </c>
      <c r="N17">
        <v>-14</v>
      </c>
      <c r="O17" s="1">
        <v>3575</v>
      </c>
      <c r="P17">
        <v>-8.8000000000000007</v>
      </c>
      <c r="Q17" s="1">
        <v>3167</v>
      </c>
      <c r="R17">
        <v>-14.6</v>
      </c>
      <c r="S17" s="1">
        <v>3657</v>
      </c>
      <c r="T17">
        <v>-15.3</v>
      </c>
      <c r="U17" s="1">
        <v>3875</v>
      </c>
      <c r="V17">
        <v>-7.6</v>
      </c>
      <c r="W17" s="1">
        <v>3661</v>
      </c>
      <c r="X17">
        <v>-3.3</v>
      </c>
      <c r="Y17" s="1">
        <v>4086</v>
      </c>
      <c r="Z17">
        <v>-0.4</v>
      </c>
      <c r="AA17" s="1">
        <v>43842</v>
      </c>
      <c r="AB17">
        <v>-4.8</v>
      </c>
    </row>
    <row r="18" spans="2:28" x14ac:dyDescent="0.25">
      <c r="B18" t="s">
        <v>119</v>
      </c>
      <c r="C18">
        <v>125</v>
      </c>
      <c r="D18">
        <v>-7.4</v>
      </c>
      <c r="E18">
        <v>251</v>
      </c>
      <c r="F18">
        <v>24.3</v>
      </c>
      <c r="G18">
        <v>331</v>
      </c>
      <c r="H18">
        <v>-1.2</v>
      </c>
      <c r="I18">
        <v>208</v>
      </c>
      <c r="J18">
        <v>-37.5</v>
      </c>
      <c r="K18">
        <v>256</v>
      </c>
      <c r="L18">
        <v>3.2</v>
      </c>
      <c r="M18">
        <v>223</v>
      </c>
      <c r="N18">
        <v>3.7</v>
      </c>
      <c r="O18">
        <v>165</v>
      </c>
      <c r="P18">
        <v>26</v>
      </c>
      <c r="Q18">
        <v>109</v>
      </c>
      <c r="R18">
        <v>58</v>
      </c>
      <c r="S18">
        <v>258</v>
      </c>
      <c r="T18">
        <v>44.9</v>
      </c>
      <c r="U18">
        <v>321</v>
      </c>
      <c r="V18">
        <v>10.7</v>
      </c>
      <c r="W18">
        <v>355</v>
      </c>
      <c r="X18">
        <v>13.1</v>
      </c>
      <c r="Y18">
        <v>269</v>
      </c>
      <c r="Z18">
        <v>118.7</v>
      </c>
      <c r="AA18" s="1">
        <v>2871</v>
      </c>
      <c r="AB18">
        <v>11.6</v>
      </c>
    </row>
    <row r="19" spans="2:28" x14ac:dyDescent="0.25">
      <c r="B19" t="s">
        <v>118</v>
      </c>
      <c r="C19">
        <v>970</v>
      </c>
      <c r="D19">
        <v>30.4</v>
      </c>
      <c r="E19">
        <v>944</v>
      </c>
      <c r="F19">
        <v>30.7</v>
      </c>
      <c r="G19" s="1">
        <v>1247</v>
      </c>
      <c r="H19">
        <v>-2</v>
      </c>
      <c r="I19" s="1">
        <v>1141</v>
      </c>
      <c r="J19">
        <v>-14</v>
      </c>
      <c r="K19" s="1">
        <v>1260</v>
      </c>
      <c r="L19">
        <v>-4</v>
      </c>
      <c r="M19" s="1">
        <v>1056</v>
      </c>
      <c r="N19">
        <v>-13.4</v>
      </c>
      <c r="O19">
        <v>957</v>
      </c>
      <c r="P19">
        <v>3.8</v>
      </c>
      <c r="Q19">
        <v>845</v>
      </c>
      <c r="R19">
        <v>29.2</v>
      </c>
      <c r="S19" s="1">
        <v>1371</v>
      </c>
      <c r="T19">
        <v>8.6</v>
      </c>
      <c r="U19" s="1">
        <v>1600</v>
      </c>
      <c r="V19">
        <v>24.2</v>
      </c>
      <c r="W19" s="1">
        <v>1682</v>
      </c>
      <c r="X19">
        <v>36.5</v>
      </c>
      <c r="Y19" s="1">
        <v>1323</v>
      </c>
      <c r="Z19">
        <v>39.4</v>
      </c>
      <c r="AA19" s="1">
        <v>14396</v>
      </c>
      <c r="AB19">
        <v>11.6</v>
      </c>
    </row>
    <row r="20" spans="2:28" x14ac:dyDescent="0.25">
      <c r="B20" t="s">
        <v>117</v>
      </c>
      <c r="C20">
        <v>475</v>
      </c>
      <c r="D20">
        <v>77.900000000000006</v>
      </c>
      <c r="E20">
        <v>655</v>
      </c>
      <c r="F20">
        <v>52.3</v>
      </c>
      <c r="G20">
        <v>726</v>
      </c>
      <c r="H20">
        <v>43.8</v>
      </c>
      <c r="I20">
        <v>608</v>
      </c>
      <c r="J20">
        <v>24.1</v>
      </c>
      <c r="K20">
        <v>593</v>
      </c>
      <c r="L20">
        <v>29.5</v>
      </c>
      <c r="M20">
        <v>626</v>
      </c>
      <c r="N20">
        <v>30.7</v>
      </c>
      <c r="O20">
        <v>489</v>
      </c>
      <c r="P20">
        <v>31.1</v>
      </c>
      <c r="Q20">
        <v>396</v>
      </c>
      <c r="R20">
        <v>38</v>
      </c>
      <c r="S20">
        <v>687</v>
      </c>
      <c r="T20">
        <v>23.8</v>
      </c>
      <c r="U20">
        <v>495</v>
      </c>
      <c r="V20">
        <v>-24.9</v>
      </c>
      <c r="W20">
        <v>541</v>
      </c>
      <c r="X20">
        <v>16.100000000000001</v>
      </c>
      <c r="Y20">
        <v>625</v>
      </c>
      <c r="Z20">
        <v>31.9</v>
      </c>
      <c r="AA20" s="1">
        <v>6916</v>
      </c>
      <c r="AB20">
        <v>27.1</v>
      </c>
    </row>
    <row r="21" spans="2:28" x14ac:dyDescent="0.25">
      <c r="B21" t="s">
        <v>116</v>
      </c>
      <c r="C21" s="1">
        <v>2045</v>
      </c>
      <c r="D21">
        <v>17.399999999999999</v>
      </c>
      <c r="E21" s="1">
        <v>2357</v>
      </c>
      <c r="F21">
        <v>58.8</v>
      </c>
      <c r="G21" s="1">
        <v>2908</v>
      </c>
      <c r="H21">
        <v>54.7</v>
      </c>
      <c r="I21" s="1">
        <v>2479</v>
      </c>
      <c r="J21">
        <v>22.8</v>
      </c>
      <c r="K21" s="1">
        <v>2573</v>
      </c>
      <c r="L21">
        <v>12.7</v>
      </c>
      <c r="M21" s="1">
        <v>2616</v>
      </c>
      <c r="N21">
        <v>18.100000000000001</v>
      </c>
      <c r="O21" s="1">
        <v>2430</v>
      </c>
      <c r="P21">
        <v>16</v>
      </c>
      <c r="Q21" s="1">
        <v>2224</v>
      </c>
      <c r="R21">
        <v>43.7</v>
      </c>
      <c r="S21" s="1">
        <v>2604</v>
      </c>
      <c r="T21">
        <v>15</v>
      </c>
      <c r="U21" s="1">
        <v>2680</v>
      </c>
      <c r="V21">
        <v>13.2</v>
      </c>
      <c r="W21" s="1">
        <v>3307</v>
      </c>
      <c r="X21">
        <v>50.3</v>
      </c>
      <c r="Y21" s="1">
        <v>3033</v>
      </c>
      <c r="Z21">
        <v>26.1</v>
      </c>
      <c r="AA21" s="1">
        <v>31256</v>
      </c>
      <c r="AB21">
        <v>27.6</v>
      </c>
    </row>
    <row r="22" spans="2:28" x14ac:dyDescent="0.25">
      <c r="B22" t="s">
        <v>115</v>
      </c>
      <c r="C22">
        <v>268</v>
      </c>
      <c r="D22">
        <v>27.6</v>
      </c>
      <c r="E22">
        <v>346</v>
      </c>
      <c r="F22">
        <v>16.100000000000001</v>
      </c>
      <c r="G22">
        <v>410</v>
      </c>
      <c r="H22">
        <v>-16.5</v>
      </c>
      <c r="I22">
        <v>381</v>
      </c>
      <c r="J22">
        <v>-8</v>
      </c>
      <c r="K22">
        <v>346</v>
      </c>
      <c r="L22">
        <v>-31.1</v>
      </c>
      <c r="M22">
        <v>370</v>
      </c>
      <c r="N22">
        <v>56.1</v>
      </c>
      <c r="O22">
        <v>299</v>
      </c>
      <c r="P22">
        <v>6.4</v>
      </c>
      <c r="Q22">
        <v>254</v>
      </c>
      <c r="R22">
        <v>35.799999999999997</v>
      </c>
      <c r="S22">
        <v>420</v>
      </c>
      <c r="T22">
        <v>30.4</v>
      </c>
      <c r="U22">
        <v>592</v>
      </c>
      <c r="V22">
        <v>71.599999999999994</v>
      </c>
      <c r="W22">
        <v>402</v>
      </c>
      <c r="X22">
        <v>22.6</v>
      </c>
      <c r="Y22">
        <v>328</v>
      </c>
      <c r="Z22">
        <v>6.5</v>
      </c>
      <c r="AA22" s="1">
        <v>4416</v>
      </c>
      <c r="AB22">
        <v>12.6</v>
      </c>
    </row>
    <row r="23" spans="2:28" x14ac:dyDescent="0.25">
      <c r="B23" t="s">
        <v>114</v>
      </c>
      <c r="C23">
        <v>28</v>
      </c>
      <c r="D23">
        <v>47.4</v>
      </c>
      <c r="E23">
        <v>43</v>
      </c>
      <c r="F23">
        <v>-2.2999999999999998</v>
      </c>
      <c r="G23">
        <v>153</v>
      </c>
      <c r="H23">
        <v>59.4</v>
      </c>
      <c r="I23">
        <v>26</v>
      </c>
      <c r="J23">
        <v>-49</v>
      </c>
      <c r="K23">
        <v>71</v>
      </c>
      <c r="L23">
        <v>-20.2</v>
      </c>
      <c r="M23">
        <v>57</v>
      </c>
      <c r="N23">
        <v>3.6</v>
      </c>
      <c r="O23">
        <v>61</v>
      </c>
      <c r="P23">
        <v>110.3</v>
      </c>
      <c r="Q23">
        <v>27</v>
      </c>
      <c r="R23">
        <v>3.8</v>
      </c>
      <c r="S23">
        <v>83</v>
      </c>
      <c r="T23">
        <v>7.8</v>
      </c>
      <c r="U23">
        <v>67</v>
      </c>
      <c r="V23">
        <v>34</v>
      </c>
      <c r="W23">
        <v>41</v>
      </c>
      <c r="X23">
        <v>-32.799999999999997</v>
      </c>
      <c r="Y23">
        <v>56</v>
      </c>
      <c r="Z23">
        <v>330.8</v>
      </c>
      <c r="AA23">
        <v>713</v>
      </c>
      <c r="AB23">
        <v>16.899999999999999</v>
      </c>
    </row>
    <row r="24" spans="2:28" x14ac:dyDescent="0.25">
      <c r="B24" t="s">
        <v>113</v>
      </c>
      <c r="C24">
        <v>833</v>
      </c>
      <c r="D24">
        <v>-0.6</v>
      </c>
      <c r="E24" s="1">
        <v>1032</v>
      </c>
      <c r="F24">
        <v>23.7</v>
      </c>
      <c r="G24" s="1">
        <v>1610</v>
      </c>
      <c r="H24">
        <v>21.1</v>
      </c>
      <c r="I24">
        <v>978</v>
      </c>
      <c r="J24">
        <v>1.3</v>
      </c>
      <c r="K24" s="1">
        <v>1259</v>
      </c>
      <c r="L24">
        <v>7.7</v>
      </c>
      <c r="M24" s="1">
        <v>1468</v>
      </c>
      <c r="N24">
        <v>45.8</v>
      </c>
      <c r="O24" s="1">
        <v>1291</v>
      </c>
      <c r="P24">
        <v>48.4</v>
      </c>
      <c r="Q24">
        <v>754</v>
      </c>
      <c r="R24">
        <v>-32.4</v>
      </c>
      <c r="S24" s="1">
        <v>1323</v>
      </c>
      <c r="T24">
        <v>-1.8</v>
      </c>
      <c r="U24" s="1">
        <v>1410</v>
      </c>
      <c r="V24">
        <v>-9.6</v>
      </c>
      <c r="W24" s="1">
        <v>1472</v>
      </c>
      <c r="X24">
        <v>31.4</v>
      </c>
      <c r="Y24" s="1">
        <v>1327</v>
      </c>
      <c r="Z24">
        <v>57.6</v>
      </c>
      <c r="AA24" s="1">
        <v>14757</v>
      </c>
      <c r="AB24">
        <v>13.5</v>
      </c>
    </row>
    <row r="25" spans="2:28" x14ac:dyDescent="0.25">
      <c r="B25" t="s">
        <v>112</v>
      </c>
      <c r="C25" s="1">
        <v>1176</v>
      </c>
      <c r="D25">
        <v>58.3</v>
      </c>
      <c r="E25" s="1">
        <v>1228</v>
      </c>
      <c r="F25">
        <v>88.6</v>
      </c>
      <c r="G25" s="1">
        <v>1290</v>
      </c>
      <c r="H25">
        <v>37.799999999999997</v>
      </c>
      <c r="I25" s="1">
        <v>1461</v>
      </c>
      <c r="J25">
        <v>42</v>
      </c>
      <c r="K25" s="1">
        <v>1456</v>
      </c>
      <c r="L25">
        <v>37.6</v>
      </c>
      <c r="M25" s="1">
        <v>1317</v>
      </c>
      <c r="N25">
        <v>10.6</v>
      </c>
      <c r="O25" s="1">
        <v>1079</v>
      </c>
      <c r="P25">
        <v>12.9</v>
      </c>
      <c r="Q25">
        <v>694</v>
      </c>
      <c r="R25">
        <v>-13</v>
      </c>
      <c r="S25" s="1">
        <v>1348</v>
      </c>
      <c r="T25">
        <v>-4.7</v>
      </c>
      <c r="U25" s="1">
        <v>1587</v>
      </c>
      <c r="V25">
        <v>-1.7</v>
      </c>
      <c r="W25" s="1">
        <v>1588</v>
      </c>
      <c r="X25">
        <v>37.799999999999997</v>
      </c>
      <c r="Y25" s="1">
        <v>1494</v>
      </c>
      <c r="Z25">
        <v>21.4</v>
      </c>
      <c r="AA25" s="1">
        <v>15718</v>
      </c>
      <c r="AB25">
        <v>23</v>
      </c>
    </row>
    <row r="26" spans="2:28" x14ac:dyDescent="0.25">
      <c r="B26" t="s">
        <v>111</v>
      </c>
      <c r="C26">
        <v>240</v>
      </c>
      <c r="D26">
        <v>-13.4</v>
      </c>
      <c r="E26">
        <v>288</v>
      </c>
      <c r="F26">
        <v>32.700000000000003</v>
      </c>
      <c r="G26">
        <v>371</v>
      </c>
      <c r="H26">
        <v>9.8000000000000007</v>
      </c>
      <c r="I26">
        <v>311</v>
      </c>
      <c r="J26">
        <v>38.200000000000003</v>
      </c>
      <c r="K26">
        <v>403</v>
      </c>
      <c r="L26">
        <v>160</v>
      </c>
      <c r="M26">
        <v>347</v>
      </c>
      <c r="N26">
        <v>51.5</v>
      </c>
      <c r="O26">
        <v>257</v>
      </c>
      <c r="P26">
        <v>-5.2</v>
      </c>
      <c r="Q26">
        <v>153</v>
      </c>
      <c r="R26">
        <v>-4.4000000000000004</v>
      </c>
      <c r="S26">
        <v>430</v>
      </c>
      <c r="T26">
        <v>10.5</v>
      </c>
      <c r="U26">
        <v>399</v>
      </c>
      <c r="V26">
        <v>-12.7</v>
      </c>
      <c r="W26">
        <v>383</v>
      </c>
      <c r="X26">
        <v>54.4</v>
      </c>
      <c r="Y26">
        <v>392</v>
      </c>
      <c r="Z26">
        <v>93.1</v>
      </c>
      <c r="AA26" s="1">
        <v>3974</v>
      </c>
      <c r="AB26">
        <v>25.4</v>
      </c>
    </row>
    <row r="27" spans="2:28" x14ac:dyDescent="0.25">
      <c r="B27" t="s">
        <v>110</v>
      </c>
      <c r="C27" s="1">
        <v>1266</v>
      </c>
      <c r="D27">
        <v>20.5</v>
      </c>
      <c r="E27" s="1">
        <v>1520</v>
      </c>
      <c r="F27">
        <v>43.7</v>
      </c>
      <c r="G27" s="1">
        <v>1924</v>
      </c>
      <c r="H27">
        <v>46.4</v>
      </c>
      <c r="I27" s="1">
        <v>1590</v>
      </c>
      <c r="J27">
        <v>8.9</v>
      </c>
      <c r="K27" s="1">
        <v>1643</v>
      </c>
      <c r="L27">
        <v>26.6</v>
      </c>
      <c r="M27" s="1">
        <v>1548</v>
      </c>
      <c r="N27">
        <v>22.9</v>
      </c>
      <c r="O27" s="1">
        <v>1518</v>
      </c>
      <c r="P27">
        <v>55.1</v>
      </c>
      <c r="Q27">
        <v>949</v>
      </c>
      <c r="R27">
        <v>26.5</v>
      </c>
      <c r="S27" s="1">
        <v>1648</v>
      </c>
      <c r="T27">
        <v>27.1</v>
      </c>
      <c r="U27" s="1">
        <v>1595</v>
      </c>
      <c r="V27">
        <v>5.5</v>
      </c>
      <c r="W27" s="1">
        <v>1833</v>
      </c>
      <c r="X27">
        <v>37.5</v>
      </c>
      <c r="Y27" s="1">
        <v>1542</v>
      </c>
      <c r="Z27">
        <v>14.5</v>
      </c>
      <c r="AA27" s="1">
        <v>18576</v>
      </c>
      <c r="AB27">
        <v>26.7</v>
      </c>
    </row>
    <row r="28" spans="2:28" x14ac:dyDescent="0.25">
      <c r="B28" t="s">
        <v>109</v>
      </c>
      <c r="C28">
        <v>656</v>
      </c>
      <c r="D28">
        <v>82.7</v>
      </c>
      <c r="E28">
        <v>856</v>
      </c>
      <c r="F28">
        <v>85.7</v>
      </c>
      <c r="G28">
        <v>994</v>
      </c>
      <c r="H28">
        <v>15.9</v>
      </c>
      <c r="I28">
        <v>944</v>
      </c>
      <c r="J28">
        <v>4.7</v>
      </c>
      <c r="K28" s="1">
        <v>1235</v>
      </c>
      <c r="L28">
        <v>36</v>
      </c>
      <c r="M28">
        <v>885</v>
      </c>
      <c r="N28">
        <v>31.7</v>
      </c>
      <c r="O28">
        <v>731</v>
      </c>
      <c r="P28">
        <v>49.2</v>
      </c>
      <c r="Q28">
        <v>513</v>
      </c>
      <c r="R28">
        <v>42.1</v>
      </c>
      <c r="S28">
        <v>913</v>
      </c>
      <c r="T28">
        <v>11.8</v>
      </c>
      <c r="U28" s="1">
        <v>1079</v>
      </c>
      <c r="V28">
        <v>5.7</v>
      </c>
      <c r="W28" s="1">
        <v>1242</v>
      </c>
      <c r="X28">
        <v>2.1</v>
      </c>
      <c r="Y28" s="1">
        <v>1053</v>
      </c>
      <c r="Z28">
        <v>33.5</v>
      </c>
      <c r="AA28" s="1">
        <v>11101</v>
      </c>
      <c r="AB28">
        <v>25.4</v>
      </c>
    </row>
    <row r="29" spans="2:28" x14ac:dyDescent="0.25">
      <c r="B29" t="s">
        <v>108</v>
      </c>
      <c r="C29">
        <v>96</v>
      </c>
      <c r="D29">
        <v>166.7</v>
      </c>
      <c r="E29">
        <v>77</v>
      </c>
      <c r="F29">
        <v>83.3</v>
      </c>
      <c r="G29">
        <v>102</v>
      </c>
      <c r="H29">
        <v>-8.1</v>
      </c>
      <c r="I29">
        <v>100</v>
      </c>
      <c r="J29">
        <v>8.6999999999999993</v>
      </c>
      <c r="K29">
        <v>119</v>
      </c>
      <c r="L29">
        <v>-13.8</v>
      </c>
      <c r="M29">
        <v>86</v>
      </c>
      <c r="N29">
        <v>19.399999999999999</v>
      </c>
      <c r="O29">
        <v>96</v>
      </c>
      <c r="P29">
        <v>-5.9</v>
      </c>
      <c r="Q29">
        <v>35</v>
      </c>
      <c r="R29">
        <v>-37.5</v>
      </c>
      <c r="S29">
        <v>77</v>
      </c>
      <c r="T29">
        <v>-46.2</v>
      </c>
      <c r="U29">
        <v>77</v>
      </c>
      <c r="V29">
        <v>-59</v>
      </c>
      <c r="W29">
        <v>127</v>
      </c>
      <c r="X29">
        <v>-22.1</v>
      </c>
      <c r="Y29">
        <v>65</v>
      </c>
      <c r="Z29">
        <v>-54.9</v>
      </c>
      <c r="AA29" s="1">
        <v>1057</v>
      </c>
      <c r="AB29">
        <v>-17.899999999999999</v>
      </c>
    </row>
    <row r="30" spans="2:28" x14ac:dyDescent="0.25">
      <c r="B30" t="s">
        <v>107</v>
      </c>
      <c r="C30">
        <v>178</v>
      </c>
      <c r="D30">
        <v>40.200000000000003</v>
      </c>
      <c r="E30">
        <v>192</v>
      </c>
      <c r="F30">
        <v>20.8</v>
      </c>
      <c r="G30">
        <v>348</v>
      </c>
      <c r="H30">
        <v>39.200000000000003</v>
      </c>
      <c r="I30">
        <v>227</v>
      </c>
      <c r="J30">
        <v>1.8</v>
      </c>
      <c r="K30">
        <v>343</v>
      </c>
      <c r="L30">
        <v>34.5</v>
      </c>
      <c r="M30">
        <v>289</v>
      </c>
      <c r="N30">
        <v>25.7</v>
      </c>
      <c r="O30">
        <v>277</v>
      </c>
      <c r="P30">
        <v>99.3</v>
      </c>
      <c r="Q30">
        <v>199</v>
      </c>
      <c r="R30">
        <v>123.6</v>
      </c>
      <c r="S30">
        <v>278</v>
      </c>
      <c r="T30">
        <v>-9.4</v>
      </c>
      <c r="U30">
        <v>326</v>
      </c>
      <c r="V30">
        <v>17.7</v>
      </c>
      <c r="W30">
        <v>303</v>
      </c>
      <c r="X30">
        <v>40.9</v>
      </c>
      <c r="Y30">
        <v>308</v>
      </c>
      <c r="Z30">
        <v>57.1</v>
      </c>
      <c r="AA30" s="1">
        <v>3268</v>
      </c>
      <c r="AB30">
        <v>32.5</v>
      </c>
    </row>
    <row r="31" spans="2:28" x14ac:dyDescent="0.25">
      <c r="B31" t="s">
        <v>106</v>
      </c>
      <c r="C31">
        <v>5</v>
      </c>
      <c r="D31">
        <v>-75</v>
      </c>
      <c r="E31">
        <v>19</v>
      </c>
      <c r="F31">
        <v>72.7</v>
      </c>
      <c r="G31">
        <v>36</v>
      </c>
      <c r="H31">
        <v>0</v>
      </c>
      <c r="I31">
        <v>14</v>
      </c>
      <c r="J31">
        <v>-33.299999999999997</v>
      </c>
      <c r="K31">
        <v>58</v>
      </c>
      <c r="L31">
        <v>61.1</v>
      </c>
      <c r="M31">
        <v>15</v>
      </c>
      <c r="N31">
        <v>-46.4</v>
      </c>
      <c r="O31">
        <v>18</v>
      </c>
      <c r="P31">
        <v>-21.7</v>
      </c>
      <c r="Q31">
        <v>20</v>
      </c>
      <c r="R31">
        <v>100</v>
      </c>
      <c r="S31">
        <v>20</v>
      </c>
      <c r="T31">
        <v>-28.6</v>
      </c>
      <c r="U31">
        <v>55</v>
      </c>
      <c r="V31">
        <v>139.1</v>
      </c>
      <c r="W31">
        <v>49</v>
      </c>
      <c r="X31">
        <v>122.7</v>
      </c>
      <c r="Y31">
        <v>31</v>
      </c>
      <c r="Z31">
        <v>181.8</v>
      </c>
      <c r="AA31">
        <v>340</v>
      </c>
      <c r="AB31">
        <v>26.4</v>
      </c>
    </row>
    <row r="32" spans="2:28" x14ac:dyDescent="0.25">
      <c r="B32" t="s">
        <v>105</v>
      </c>
      <c r="C32">
        <v>907</v>
      </c>
      <c r="D32">
        <v>55.8</v>
      </c>
      <c r="E32" s="1">
        <v>1048</v>
      </c>
      <c r="F32">
        <v>81.900000000000006</v>
      </c>
      <c r="G32" s="1">
        <v>1273</v>
      </c>
      <c r="H32">
        <v>41.8</v>
      </c>
      <c r="I32">
        <v>997</v>
      </c>
      <c r="J32">
        <v>0.3</v>
      </c>
      <c r="K32" s="1">
        <v>1160</v>
      </c>
      <c r="L32">
        <v>28.2</v>
      </c>
      <c r="M32">
        <v>949</v>
      </c>
      <c r="N32">
        <v>8.6999999999999993</v>
      </c>
      <c r="O32">
        <v>861</v>
      </c>
      <c r="P32">
        <v>30.5</v>
      </c>
      <c r="Q32">
        <v>641</v>
      </c>
      <c r="R32">
        <v>51.5</v>
      </c>
      <c r="S32" s="1">
        <v>1264</v>
      </c>
      <c r="T32">
        <v>21.4</v>
      </c>
      <c r="U32" s="1">
        <v>1436</v>
      </c>
      <c r="V32">
        <v>12.8</v>
      </c>
      <c r="W32" s="1">
        <v>1207</v>
      </c>
      <c r="X32">
        <v>11.9</v>
      </c>
      <c r="Y32">
        <v>828</v>
      </c>
      <c r="Z32">
        <v>-2.2000000000000002</v>
      </c>
      <c r="AA32" s="1">
        <v>12571</v>
      </c>
      <c r="AB32">
        <v>23.8</v>
      </c>
    </row>
    <row r="33" spans="1:28" x14ac:dyDescent="0.25">
      <c r="B33" t="s">
        <v>104</v>
      </c>
      <c r="C33" s="1">
        <v>15751</v>
      </c>
      <c r="D33">
        <v>30.9</v>
      </c>
      <c r="E33" s="1">
        <v>17466</v>
      </c>
      <c r="F33">
        <v>44.1</v>
      </c>
      <c r="G33" s="1">
        <v>20601</v>
      </c>
      <c r="H33">
        <v>21.1</v>
      </c>
      <c r="I33" s="1">
        <v>17469</v>
      </c>
      <c r="J33">
        <v>5</v>
      </c>
      <c r="K33" s="1">
        <v>19418</v>
      </c>
      <c r="L33">
        <v>13.9</v>
      </c>
      <c r="M33" s="1">
        <v>17341</v>
      </c>
      <c r="N33">
        <v>9.5</v>
      </c>
      <c r="O33" s="1">
        <v>16601</v>
      </c>
      <c r="P33">
        <v>18.7</v>
      </c>
      <c r="Q33" s="1">
        <v>12482</v>
      </c>
      <c r="R33">
        <v>9</v>
      </c>
      <c r="S33" s="1">
        <v>19208</v>
      </c>
      <c r="T33">
        <v>6</v>
      </c>
      <c r="U33" s="1">
        <v>20621</v>
      </c>
      <c r="V33">
        <v>2.2000000000000002</v>
      </c>
      <c r="W33" s="1">
        <v>21974</v>
      </c>
      <c r="X33">
        <v>23.5</v>
      </c>
      <c r="Y33" s="1">
        <v>19617</v>
      </c>
      <c r="Z33">
        <v>22.8</v>
      </c>
      <c r="AA33" s="1">
        <v>218549</v>
      </c>
      <c r="AB33">
        <v>16.100000000000001</v>
      </c>
    </row>
    <row r="34" spans="1:28" x14ac:dyDescent="0.25">
      <c r="A34" t="s">
        <v>103</v>
      </c>
      <c r="B34" t="s">
        <v>102</v>
      </c>
      <c r="C34">
        <v>68</v>
      </c>
      <c r="D34">
        <v>33.299999999999997</v>
      </c>
      <c r="E34">
        <v>42</v>
      </c>
      <c r="F34">
        <v>-12.5</v>
      </c>
      <c r="G34">
        <v>151</v>
      </c>
      <c r="H34">
        <v>38.5</v>
      </c>
      <c r="I34">
        <v>141</v>
      </c>
      <c r="J34">
        <v>-32.5</v>
      </c>
      <c r="K34">
        <v>136</v>
      </c>
      <c r="L34">
        <v>37.4</v>
      </c>
      <c r="M34">
        <v>147</v>
      </c>
      <c r="N34">
        <v>-22.6</v>
      </c>
      <c r="O34">
        <v>224</v>
      </c>
      <c r="P34">
        <v>-17.600000000000001</v>
      </c>
      <c r="Q34">
        <v>132</v>
      </c>
      <c r="R34">
        <v>40.4</v>
      </c>
      <c r="S34">
        <v>220</v>
      </c>
      <c r="T34">
        <v>78.900000000000006</v>
      </c>
      <c r="U34">
        <v>254</v>
      </c>
      <c r="V34">
        <v>137.4</v>
      </c>
      <c r="W34">
        <v>80</v>
      </c>
      <c r="X34">
        <v>25</v>
      </c>
      <c r="Y34">
        <v>74</v>
      </c>
      <c r="Z34">
        <v>-18.7</v>
      </c>
      <c r="AA34" s="1">
        <v>1669</v>
      </c>
      <c r="AB34">
        <v>14.6</v>
      </c>
    </row>
    <row r="35" spans="1:28" x14ac:dyDescent="0.25">
      <c r="B35" t="s">
        <v>101</v>
      </c>
      <c r="C35">
        <v>40</v>
      </c>
      <c r="D35">
        <v>11.1</v>
      </c>
      <c r="E35">
        <v>44</v>
      </c>
      <c r="F35">
        <v>83.3</v>
      </c>
      <c r="G35">
        <v>113</v>
      </c>
      <c r="H35">
        <v>-56</v>
      </c>
      <c r="I35">
        <v>123</v>
      </c>
      <c r="J35">
        <v>32.299999999999997</v>
      </c>
      <c r="K35">
        <v>304</v>
      </c>
      <c r="L35">
        <v>64.3</v>
      </c>
      <c r="M35">
        <v>287</v>
      </c>
      <c r="N35">
        <v>68.8</v>
      </c>
      <c r="O35">
        <v>646</v>
      </c>
      <c r="P35">
        <v>44.8</v>
      </c>
      <c r="Q35">
        <v>273</v>
      </c>
      <c r="R35">
        <v>-25.4</v>
      </c>
      <c r="S35">
        <v>345</v>
      </c>
      <c r="T35">
        <v>6.8</v>
      </c>
      <c r="U35">
        <v>194</v>
      </c>
      <c r="V35">
        <v>-23</v>
      </c>
      <c r="W35">
        <v>102</v>
      </c>
      <c r="X35">
        <v>75.900000000000006</v>
      </c>
      <c r="Y35">
        <v>114</v>
      </c>
      <c r="Z35">
        <v>44.3</v>
      </c>
      <c r="AA35" s="1">
        <v>2585</v>
      </c>
      <c r="AB35">
        <v>12.9</v>
      </c>
    </row>
    <row r="36" spans="1:28" x14ac:dyDescent="0.25">
      <c r="B36" t="s">
        <v>100</v>
      </c>
      <c r="C36">
        <v>20</v>
      </c>
      <c r="D36">
        <v>25</v>
      </c>
      <c r="E36">
        <v>13</v>
      </c>
      <c r="F36">
        <v>-45.8</v>
      </c>
      <c r="G36">
        <v>44</v>
      </c>
      <c r="H36">
        <v>-20</v>
      </c>
      <c r="I36">
        <v>127</v>
      </c>
      <c r="J36">
        <v>101.6</v>
      </c>
      <c r="K36">
        <v>26</v>
      </c>
      <c r="L36">
        <v>-51.9</v>
      </c>
      <c r="M36">
        <v>117</v>
      </c>
      <c r="N36">
        <v>234.3</v>
      </c>
      <c r="O36">
        <v>294</v>
      </c>
      <c r="P36">
        <v>653.79999999999995</v>
      </c>
      <c r="Q36">
        <v>48</v>
      </c>
      <c r="R36">
        <v>-52.5</v>
      </c>
      <c r="S36">
        <v>46</v>
      </c>
      <c r="T36">
        <v>-43.2</v>
      </c>
      <c r="U36">
        <v>109</v>
      </c>
      <c r="V36">
        <v>47.3</v>
      </c>
      <c r="W36">
        <v>28</v>
      </c>
      <c r="X36">
        <v>133.30000000000001</v>
      </c>
      <c r="Y36">
        <v>47</v>
      </c>
      <c r="Z36">
        <v>88</v>
      </c>
      <c r="AA36">
        <v>919</v>
      </c>
      <c r="AB36">
        <v>58.7</v>
      </c>
    </row>
    <row r="37" spans="1:28" x14ac:dyDescent="0.25">
      <c r="B37" t="s">
        <v>99</v>
      </c>
      <c r="C37">
        <v>0</v>
      </c>
      <c r="D37">
        <v>-100</v>
      </c>
      <c r="E37">
        <v>0</v>
      </c>
      <c r="F37">
        <v>-100</v>
      </c>
      <c r="G37">
        <v>10</v>
      </c>
      <c r="H37" t="s">
        <v>40</v>
      </c>
      <c r="I37">
        <v>1</v>
      </c>
      <c r="J37">
        <v>-75</v>
      </c>
      <c r="K37">
        <v>1</v>
      </c>
      <c r="L37" t="s">
        <v>40</v>
      </c>
      <c r="M37">
        <v>0</v>
      </c>
      <c r="N37">
        <v>-100</v>
      </c>
      <c r="O37">
        <v>0</v>
      </c>
      <c r="P37">
        <v>-100</v>
      </c>
      <c r="Q37">
        <v>1</v>
      </c>
      <c r="R37" t="s">
        <v>40</v>
      </c>
      <c r="S37">
        <v>0</v>
      </c>
      <c r="T37">
        <v>-100</v>
      </c>
      <c r="U37">
        <v>20</v>
      </c>
      <c r="V37">
        <v>-61.5</v>
      </c>
      <c r="W37">
        <v>0</v>
      </c>
      <c r="X37" t="s">
        <v>40</v>
      </c>
      <c r="Y37">
        <v>1</v>
      </c>
      <c r="Z37">
        <v>-90.9</v>
      </c>
      <c r="AA37">
        <v>34</v>
      </c>
      <c r="AB37">
        <v>-56.4</v>
      </c>
    </row>
    <row r="38" spans="1:28" x14ac:dyDescent="0.25">
      <c r="B38" t="s">
        <v>98</v>
      </c>
      <c r="C38">
        <v>57</v>
      </c>
      <c r="D38">
        <v>5.6</v>
      </c>
      <c r="E38">
        <v>57</v>
      </c>
      <c r="F38">
        <v>0</v>
      </c>
      <c r="G38">
        <v>162</v>
      </c>
      <c r="H38">
        <v>74.2</v>
      </c>
      <c r="I38">
        <v>164</v>
      </c>
      <c r="J38">
        <v>368.6</v>
      </c>
      <c r="K38">
        <v>71</v>
      </c>
      <c r="L38">
        <v>-6.6</v>
      </c>
      <c r="M38">
        <v>93</v>
      </c>
      <c r="N38">
        <v>63.2</v>
      </c>
      <c r="O38">
        <v>56</v>
      </c>
      <c r="P38">
        <v>86.7</v>
      </c>
      <c r="Q38">
        <v>33</v>
      </c>
      <c r="R38">
        <v>120</v>
      </c>
      <c r="S38">
        <v>48</v>
      </c>
      <c r="T38">
        <v>-32.4</v>
      </c>
      <c r="U38">
        <v>40</v>
      </c>
      <c r="V38">
        <v>-61.5</v>
      </c>
      <c r="W38">
        <v>29</v>
      </c>
      <c r="X38">
        <v>-74.099999999999994</v>
      </c>
      <c r="Y38">
        <v>51</v>
      </c>
      <c r="Z38">
        <v>-27.1</v>
      </c>
      <c r="AA38">
        <v>861</v>
      </c>
      <c r="AB38">
        <v>11.2</v>
      </c>
    </row>
    <row r="39" spans="1:28" x14ac:dyDescent="0.25">
      <c r="B39" t="s">
        <v>97</v>
      </c>
      <c r="C39">
        <v>38</v>
      </c>
      <c r="D39">
        <v>660</v>
      </c>
      <c r="E39">
        <v>32</v>
      </c>
      <c r="F39">
        <v>-42.9</v>
      </c>
      <c r="G39">
        <v>72</v>
      </c>
      <c r="H39">
        <v>-36.799999999999997</v>
      </c>
      <c r="I39">
        <v>26</v>
      </c>
      <c r="J39">
        <v>-69.400000000000006</v>
      </c>
      <c r="K39">
        <v>73</v>
      </c>
      <c r="L39">
        <v>-5.2</v>
      </c>
      <c r="M39">
        <v>110</v>
      </c>
      <c r="N39">
        <v>27.9</v>
      </c>
      <c r="O39">
        <v>109</v>
      </c>
      <c r="P39">
        <v>26.7</v>
      </c>
      <c r="Q39">
        <v>14</v>
      </c>
      <c r="R39">
        <v>-51.7</v>
      </c>
      <c r="S39">
        <v>39</v>
      </c>
      <c r="T39">
        <v>-32.799999999999997</v>
      </c>
      <c r="U39">
        <v>77</v>
      </c>
      <c r="V39">
        <v>42.6</v>
      </c>
      <c r="W39">
        <v>20</v>
      </c>
      <c r="X39">
        <v>-13</v>
      </c>
      <c r="Y39">
        <v>53</v>
      </c>
      <c r="Z39">
        <v>253.3</v>
      </c>
      <c r="AA39">
        <v>663</v>
      </c>
      <c r="AB39">
        <v>-3.6</v>
      </c>
    </row>
    <row r="40" spans="1:28" x14ac:dyDescent="0.25">
      <c r="B40" t="s">
        <v>96</v>
      </c>
      <c r="C40">
        <v>8</v>
      </c>
      <c r="D40">
        <v>700</v>
      </c>
      <c r="E40">
        <v>7</v>
      </c>
      <c r="F40" t="s">
        <v>40</v>
      </c>
      <c r="G40">
        <v>3</v>
      </c>
      <c r="H40">
        <v>-80</v>
      </c>
      <c r="I40">
        <v>4</v>
      </c>
      <c r="J40">
        <v>-92.9</v>
      </c>
      <c r="K40">
        <v>31</v>
      </c>
      <c r="L40">
        <v>-43.6</v>
      </c>
      <c r="M40">
        <v>20</v>
      </c>
      <c r="N40">
        <v>300</v>
      </c>
      <c r="O40">
        <v>5</v>
      </c>
      <c r="P40">
        <v>-68.8</v>
      </c>
      <c r="Q40">
        <v>9</v>
      </c>
      <c r="R40">
        <v>50</v>
      </c>
      <c r="S40">
        <v>6</v>
      </c>
      <c r="T40">
        <v>-25</v>
      </c>
      <c r="U40">
        <v>2</v>
      </c>
      <c r="V40">
        <v>-75</v>
      </c>
      <c r="W40">
        <v>0</v>
      </c>
      <c r="X40" t="s">
        <v>40</v>
      </c>
      <c r="Y40">
        <v>0</v>
      </c>
      <c r="Z40" t="s">
        <v>40</v>
      </c>
      <c r="AA40">
        <v>95</v>
      </c>
      <c r="AB40">
        <v>-44.1</v>
      </c>
    </row>
    <row r="41" spans="1:28" x14ac:dyDescent="0.25">
      <c r="B41" t="s">
        <v>95</v>
      </c>
      <c r="C41">
        <v>7</v>
      </c>
      <c r="D41">
        <v>-41.7</v>
      </c>
      <c r="E41">
        <v>13</v>
      </c>
      <c r="F41">
        <v>8.3000000000000007</v>
      </c>
      <c r="G41">
        <v>14</v>
      </c>
      <c r="H41">
        <v>-41.7</v>
      </c>
      <c r="I41">
        <v>36</v>
      </c>
      <c r="J41">
        <v>33.299999999999997</v>
      </c>
      <c r="K41">
        <v>15</v>
      </c>
      <c r="L41">
        <v>25</v>
      </c>
      <c r="M41">
        <v>43</v>
      </c>
      <c r="N41">
        <v>16.2</v>
      </c>
      <c r="O41">
        <v>2</v>
      </c>
      <c r="P41">
        <v>-86.7</v>
      </c>
      <c r="Q41">
        <v>8</v>
      </c>
      <c r="R41">
        <v>166.7</v>
      </c>
      <c r="S41">
        <v>51</v>
      </c>
      <c r="T41">
        <v>466.7</v>
      </c>
      <c r="U41">
        <v>72</v>
      </c>
      <c r="V41">
        <v>41.2</v>
      </c>
      <c r="W41">
        <v>45</v>
      </c>
      <c r="X41">
        <v>181.3</v>
      </c>
      <c r="Y41">
        <v>1</v>
      </c>
      <c r="Z41">
        <v>-50</v>
      </c>
      <c r="AA41">
        <v>307</v>
      </c>
      <c r="AB41">
        <v>39.5</v>
      </c>
    </row>
    <row r="42" spans="1:28" x14ac:dyDescent="0.25">
      <c r="B42" t="s">
        <v>94</v>
      </c>
      <c r="C42">
        <v>767</v>
      </c>
      <c r="D42">
        <v>141.19999999999999</v>
      </c>
      <c r="E42">
        <v>956</v>
      </c>
      <c r="F42">
        <v>128.69999999999999</v>
      </c>
      <c r="G42">
        <v>819</v>
      </c>
      <c r="H42">
        <v>15.4</v>
      </c>
      <c r="I42" s="1">
        <v>1055</v>
      </c>
      <c r="J42">
        <v>5.7</v>
      </c>
      <c r="K42" s="1">
        <v>1048</v>
      </c>
      <c r="L42">
        <v>10.1</v>
      </c>
      <c r="M42">
        <v>860</v>
      </c>
      <c r="N42">
        <v>-10.6</v>
      </c>
      <c r="O42" s="1">
        <v>1178</v>
      </c>
      <c r="P42">
        <v>8.8000000000000007</v>
      </c>
      <c r="Q42" s="1">
        <v>1484</v>
      </c>
      <c r="R42">
        <v>40.5</v>
      </c>
      <c r="S42" s="1">
        <v>1282</v>
      </c>
      <c r="T42">
        <v>41.7</v>
      </c>
      <c r="U42">
        <v>740</v>
      </c>
      <c r="V42">
        <v>21.5</v>
      </c>
      <c r="W42">
        <v>577</v>
      </c>
      <c r="X42">
        <v>0.2</v>
      </c>
      <c r="Y42">
        <v>534</v>
      </c>
      <c r="Z42">
        <v>37.6</v>
      </c>
      <c r="AA42" s="1">
        <v>11300</v>
      </c>
      <c r="AB42">
        <v>25.9</v>
      </c>
    </row>
    <row r="43" spans="1:28" x14ac:dyDescent="0.25">
      <c r="B43" t="s">
        <v>93</v>
      </c>
      <c r="C43">
        <v>265</v>
      </c>
      <c r="D43">
        <v>31.2</v>
      </c>
      <c r="E43">
        <v>291</v>
      </c>
      <c r="F43">
        <v>15.5</v>
      </c>
      <c r="G43">
        <v>754</v>
      </c>
      <c r="H43">
        <v>24.4</v>
      </c>
      <c r="I43">
        <v>644</v>
      </c>
      <c r="J43">
        <v>-6</v>
      </c>
      <c r="K43">
        <v>956</v>
      </c>
      <c r="L43">
        <v>43.8</v>
      </c>
      <c r="M43">
        <v>875</v>
      </c>
      <c r="N43">
        <v>-17.100000000000001</v>
      </c>
      <c r="O43" s="1">
        <v>1095</v>
      </c>
      <c r="P43">
        <v>34</v>
      </c>
      <c r="Q43" s="1">
        <v>1227</v>
      </c>
      <c r="R43">
        <v>33.799999999999997</v>
      </c>
      <c r="S43">
        <v>995</v>
      </c>
      <c r="T43">
        <v>-21.8</v>
      </c>
      <c r="U43">
        <v>643</v>
      </c>
      <c r="V43">
        <v>-16.899999999999999</v>
      </c>
      <c r="W43">
        <v>333</v>
      </c>
      <c r="X43">
        <v>-17</v>
      </c>
      <c r="Y43">
        <v>284</v>
      </c>
      <c r="Z43">
        <v>93.2</v>
      </c>
      <c r="AA43" s="1">
        <v>8362</v>
      </c>
      <c r="AB43">
        <v>7.3</v>
      </c>
    </row>
    <row r="44" spans="1:28" x14ac:dyDescent="0.25">
      <c r="B44" t="s">
        <v>92</v>
      </c>
      <c r="C44">
        <v>18</v>
      </c>
      <c r="D44">
        <v>12.5</v>
      </c>
      <c r="E44">
        <v>35</v>
      </c>
      <c r="F44">
        <v>-32.700000000000003</v>
      </c>
      <c r="G44">
        <v>112</v>
      </c>
      <c r="H44">
        <v>124</v>
      </c>
      <c r="I44">
        <v>23</v>
      </c>
      <c r="J44">
        <v>-71.599999999999994</v>
      </c>
      <c r="K44">
        <v>193</v>
      </c>
      <c r="L44">
        <v>168.1</v>
      </c>
      <c r="M44">
        <v>21</v>
      </c>
      <c r="N44">
        <v>-16</v>
      </c>
      <c r="O44">
        <v>29</v>
      </c>
      <c r="P44">
        <v>-47.3</v>
      </c>
      <c r="Q44">
        <v>53</v>
      </c>
      <c r="R44">
        <v>6</v>
      </c>
      <c r="S44">
        <v>20</v>
      </c>
      <c r="T44">
        <v>-52.4</v>
      </c>
      <c r="U44">
        <v>48</v>
      </c>
      <c r="V44">
        <v>-40.700000000000003</v>
      </c>
      <c r="W44">
        <v>160</v>
      </c>
      <c r="X44">
        <v>300</v>
      </c>
      <c r="Y44">
        <v>96</v>
      </c>
      <c r="Z44">
        <v>45.5</v>
      </c>
      <c r="AA44">
        <v>808</v>
      </c>
      <c r="AB44">
        <v>28.3</v>
      </c>
    </row>
    <row r="45" spans="1:28" x14ac:dyDescent="0.25">
      <c r="B45" t="s">
        <v>91</v>
      </c>
      <c r="C45">
        <v>4</v>
      </c>
      <c r="D45">
        <v>33.299999999999997</v>
      </c>
      <c r="E45">
        <v>5</v>
      </c>
      <c r="F45">
        <v>-64.3</v>
      </c>
      <c r="G45">
        <v>12</v>
      </c>
      <c r="H45">
        <v>-29.4</v>
      </c>
      <c r="I45">
        <v>39</v>
      </c>
      <c r="J45">
        <v>254.5</v>
      </c>
      <c r="K45">
        <v>37</v>
      </c>
      <c r="L45">
        <v>-5.0999999999999996</v>
      </c>
      <c r="M45">
        <v>69</v>
      </c>
      <c r="N45">
        <v>122.6</v>
      </c>
      <c r="O45">
        <v>30</v>
      </c>
      <c r="P45">
        <v>66.7</v>
      </c>
      <c r="Q45">
        <v>9</v>
      </c>
      <c r="R45">
        <v>-76.900000000000006</v>
      </c>
      <c r="S45">
        <v>39</v>
      </c>
      <c r="T45">
        <v>50</v>
      </c>
      <c r="U45">
        <v>42</v>
      </c>
      <c r="V45">
        <v>-72.400000000000006</v>
      </c>
      <c r="W45">
        <v>11</v>
      </c>
      <c r="X45">
        <v>-21.4</v>
      </c>
      <c r="Y45">
        <v>40</v>
      </c>
      <c r="Z45">
        <v>566.70000000000005</v>
      </c>
      <c r="AA45">
        <v>337</v>
      </c>
      <c r="AB45">
        <v>-8.9</v>
      </c>
    </row>
    <row r="46" spans="1:28" x14ac:dyDescent="0.25">
      <c r="B46" t="s">
        <v>90</v>
      </c>
      <c r="C46">
        <v>8</v>
      </c>
      <c r="D46">
        <v>-68</v>
      </c>
      <c r="E46">
        <v>6</v>
      </c>
      <c r="F46">
        <v>200</v>
      </c>
      <c r="G46">
        <v>4</v>
      </c>
      <c r="H46">
        <v>-71.400000000000006</v>
      </c>
      <c r="I46">
        <v>4</v>
      </c>
      <c r="J46">
        <v>-50</v>
      </c>
      <c r="K46">
        <v>11</v>
      </c>
      <c r="L46">
        <v>-8.3000000000000007</v>
      </c>
      <c r="M46">
        <v>6</v>
      </c>
      <c r="N46">
        <v>200</v>
      </c>
      <c r="O46">
        <v>0</v>
      </c>
      <c r="P46">
        <v>-100</v>
      </c>
      <c r="Q46">
        <v>21</v>
      </c>
      <c r="R46">
        <v>-34.4</v>
      </c>
      <c r="S46">
        <v>0</v>
      </c>
      <c r="T46">
        <v>-100</v>
      </c>
      <c r="U46">
        <v>33</v>
      </c>
      <c r="V46">
        <v>135.69999999999999</v>
      </c>
      <c r="W46">
        <v>0</v>
      </c>
      <c r="X46">
        <v>-100</v>
      </c>
      <c r="Y46">
        <v>0</v>
      </c>
      <c r="Z46">
        <v>-100</v>
      </c>
      <c r="AA46">
        <v>93</v>
      </c>
      <c r="AB46">
        <v>-27.3</v>
      </c>
    </row>
    <row r="47" spans="1:28" x14ac:dyDescent="0.25">
      <c r="B47" t="s">
        <v>89</v>
      </c>
      <c r="C47">
        <v>7</v>
      </c>
      <c r="D47">
        <v>75</v>
      </c>
      <c r="E47">
        <v>12</v>
      </c>
      <c r="F47">
        <v>-29.4</v>
      </c>
      <c r="G47">
        <v>20</v>
      </c>
      <c r="H47">
        <v>53.8</v>
      </c>
      <c r="I47">
        <v>58</v>
      </c>
      <c r="J47">
        <v>544.4</v>
      </c>
      <c r="K47">
        <v>56</v>
      </c>
      <c r="L47">
        <v>833.3</v>
      </c>
      <c r="M47">
        <v>8</v>
      </c>
      <c r="N47">
        <v>-20</v>
      </c>
      <c r="O47">
        <v>21</v>
      </c>
      <c r="P47">
        <v>10.5</v>
      </c>
      <c r="Q47">
        <v>6</v>
      </c>
      <c r="R47">
        <v>50</v>
      </c>
      <c r="S47">
        <v>32</v>
      </c>
      <c r="T47">
        <v>45.5</v>
      </c>
      <c r="U47">
        <v>0</v>
      </c>
      <c r="V47">
        <v>-100</v>
      </c>
      <c r="W47">
        <v>8</v>
      </c>
      <c r="X47">
        <v>60</v>
      </c>
      <c r="Y47">
        <v>33</v>
      </c>
      <c r="Z47">
        <v>312.5</v>
      </c>
      <c r="AA47">
        <v>261</v>
      </c>
      <c r="AB47">
        <v>82.5</v>
      </c>
    </row>
    <row r="48" spans="1:28" x14ac:dyDescent="0.25">
      <c r="B48" t="s">
        <v>88</v>
      </c>
      <c r="C48">
        <v>0</v>
      </c>
      <c r="D48" t="s">
        <v>40</v>
      </c>
      <c r="E48">
        <v>3</v>
      </c>
      <c r="F48">
        <v>-72.7</v>
      </c>
      <c r="G48">
        <v>3</v>
      </c>
      <c r="H48">
        <v>0</v>
      </c>
      <c r="I48">
        <v>11</v>
      </c>
      <c r="J48">
        <v>-42.1</v>
      </c>
      <c r="K48">
        <v>8</v>
      </c>
      <c r="L48">
        <v>14.3</v>
      </c>
      <c r="M48">
        <v>9</v>
      </c>
      <c r="N48">
        <v>-74.3</v>
      </c>
      <c r="O48">
        <v>38</v>
      </c>
      <c r="P48">
        <v>100</v>
      </c>
      <c r="Q48">
        <v>9</v>
      </c>
      <c r="R48">
        <v>-25</v>
      </c>
      <c r="S48">
        <v>27</v>
      </c>
      <c r="T48">
        <v>237.5</v>
      </c>
      <c r="U48">
        <v>4</v>
      </c>
      <c r="V48">
        <v>100</v>
      </c>
      <c r="W48">
        <v>1</v>
      </c>
      <c r="X48">
        <v>-85.7</v>
      </c>
      <c r="Y48">
        <v>11</v>
      </c>
      <c r="Z48">
        <v>37.5</v>
      </c>
      <c r="AA48">
        <v>124</v>
      </c>
      <c r="AB48">
        <v>-5.3</v>
      </c>
    </row>
    <row r="49" spans="1:28" x14ac:dyDescent="0.25">
      <c r="B49" t="s">
        <v>87</v>
      </c>
      <c r="C49">
        <v>4</v>
      </c>
      <c r="D49">
        <v>300</v>
      </c>
      <c r="E49">
        <v>17</v>
      </c>
      <c r="F49" t="s">
        <v>40</v>
      </c>
      <c r="G49">
        <v>15</v>
      </c>
      <c r="H49">
        <v>200</v>
      </c>
      <c r="I49">
        <v>9</v>
      </c>
      <c r="J49">
        <v>12.5</v>
      </c>
      <c r="K49">
        <v>17</v>
      </c>
      <c r="L49">
        <v>750</v>
      </c>
      <c r="M49">
        <v>7</v>
      </c>
      <c r="N49">
        <v>-66.7</v>
      </c>
      <c r="O49">
        <v>0</v>
      </c>
      <c r="P49">
        <v>-100</v>
      </c>
      <c r="Q49">
        <v>3</v>
      </c>
      <c r="R49">
        <v>0</v>
      </c>
      <c r="S49">
        <v>2</v>
      </c>
      <c r="T49">
        <v>100</v>
      </c>
      <c r="U49">
        <v>9</v>
      </c>
      <c r="V49">
        <v>50</v>
      </c>
      <c r="W49">
        <v>29</v>
      </c>
      <c r="X49" s="3">
        <v>1350</v>
      </c>
      <c r="Y49">
        <v>9</v>
      </c>
      <c r="Z49">
        <v>50</v>
      </c>
      <c r="AA49">
        <v>121</v>
      </c>
      <c r="AB49">
        <v>98.4</v>
      </c>
    </row>
    <row r="50" spans="1:28" x14ac:dyDescent="0.25">
      <c r="B50" t="s">
        <v>86</v>
      </c>
      <c r="C50">
        <v>62</v>
      </c>
      <c r="D50">
        <v>-58.7</v>
      </c>
      <c r="E50">
        <v>106</v>
      </c>
      <c r="F50">
        <v>41.3</v>
      </c>
      <c r="G50">
        <v>78</v>
      </c>
      <c r="H50">
        <v>-33.9</v>
      </c>
      <c r="I50">
        <v>140</v>
      </c>
      <c r="J50">
        <v>-1.4</v>
      </c>
      <c r="K50">
        <v>248</v>
      </c>
      <c r="L50">
        <v>71</v>
      </c>
      <c r="M50">
        <v>420</v>
      </c>
      <c r="N50">
        <v>81</v>
      </c>
      <c r="O50">
        <v>741</v>
      </c>
      <c r="P50">
        <v>26</v>
      </c>
      <c r="Q50">
        <v>466</v>
      </c>
      <c r="R50">
        <v>6.4</v>
      </c>
      <c r="S50">
        <v>260</v>
      </c>
      <c r="T50">
        <v>10.6</v>
      </c>
      <c r="U50">
        <v>177</v>
      </c>
      <c r="V50">
        <v>7.3</v>
      </c>
      <c r="W50">
        <v>153</v>
      </c>
      <c r="X50">
        <v>159.30000000000001</v>
      </c>
      <c r="Y50">
        <v>102</v>
      </c>
      <c r="Z50">
        <v>45.7</v>
      </c>
      <c r="AA50" s="1">
        <v>2953</v>
      </c>
      <c r="AB50">
        <v>22.2</v>
      </c>
    </row>
    <row r="51" spans="1:28" x14ac:dyDescent="0.25">
      <c r="B51" t="s">
        <v>85</v>
      </c>
      <c r="C51">
        <v>55</v>
      </c>
      <c r="D51">
        <v>-88.7</v>
      </c>
      <c r="E51">
        <v>20</v>
      </c>
      <c r="F51">
        <v>-93</v>
      </c>
      <c r="G51">
        <v>64</v>
      </c>
      <c r="H51">
        <v>-55.2</v>
      </c>
      <c r="I51">
        <v>115</v>
      </c>
      <c r="J51">
        <v>47.4</v>
      </c>
      <c r="K51">
        <v>245</v>
      </c>
      <c r="L51">
        <v>456.8</v>
      </c>
      <c r="M51">
        <v>200</v>
      </c>
      <c r="N51">
        <v>96.1</v>
      </c>
      <c r="O51">
        <v>386</v>
      </c>
      <c r="P51">
        <v>94</v>
      </c>
      <c r="Q51">
        <v>374</v>
      </c>
      <c r="R51">
        <v>605.70000000000005</v>
      </c>
      <c r="S51">
        <v>292</v>
      </c>
      <c r="T51">
        <v>59.6</v>
      </c>
      <c r="U51">
        <v>193</v>
      </c>
      <c r="V51">
        <v>103.2</v>
      </c>
      <c r="W51">
        <v>121</v>
      </c>
      <c r="X51">
        <v>12</v>
      </c>
      <c r="Y51">
        <v>69</v>
      </c>
      <c r="Z51">
        <v>115.6</v>
      </c>
      <c r="AA51" s="1">
        <v>2134</v>
      </c>
      <c r="AB51">
        <v>18</v>
      </c>
    </row>
    <row r="52" spans="1:28" x14ac:dyDescent="0.25">
      <c r="B52" t="s">
        <v>84</v>
      </c>
      <c r="C52">
        <v>17</v>
      </c>
      <c r="D52">
        <v>30.8</v>
      </c>
      <c r="E52">
        <v>31</v>
      </c>
      <c r="F52">
        <v>19.2</v>
      </c>
      <c r="G52">
        <v>71</v>
      </c>
      <c r="H52">
        <v>36.5</v>
      </c>
      <c r="I52">
        <v>61</v>
      </c>
      <c r="J52">
        <v>258.8</v>
      </c>
      <c r="K52">
        <v>76</v>
      </c>
      <c r="L52">
        <v>162.1</v>
      </c>
      <c r="M52">
        <v>82</v>
      </c>
      <c r="N52">
        <v>121.6</v>
      </c>
      <c r="O52">
        <v>29</v>
      </c>
      <c r="P52">
        <v>-35.6</v>
      </c>
      <c r="Q52">
        <v>38</v>
      </c>
      <c r="R52">
        <v>-45.7</v>
      </c>
      <c r="S52">
        <v>27</v>
      </c>
      <c r="T52">
        <v>-10</v>
      </c>
      <c r="U52">
        <v>72</v>
      </c>
      <c r="V52">
        <v>1.4</v>
      </c>
      <c r="W52">
        <v>29</v>
      </c>
      <c r="X52">
        <v>70.599999999999994</v>
      </c>
      <c r="Y52">
        <v>23</v>
      </c>
      <c r="Z52">
        <v>-36.1</v>
      </c>
      <c r="AA52">
        <v>556</v>
      </c>
      <c r="AB52">
        <v>25.5</v>
      </c>
    </row>
    <row r="53" spans="1:28" x14ac:dyDescent="0.25">
      <c r="B53" t="s">
        <v>83</v>
      </c>
      <c r="C53">
        <v>242</v>
      </c>
      <c r="D53">
        <v>62.4</v>
      </c>
      <c r="E53">
        <v>238</v>
      </c>
      <c r="F53">
        <v>-4.8</v>
      </c>
      <c r="G53">
        <v>222</v>
      </c>
      <c r="H53">
        <v>20.7</v>
      </c>
      <c r="I53">
        <v>194</v>
      </c>
      <c r="J53">
        <v>-18.8</v>
      </c>
      <c r="K53">
        <v>414</v>
      </c>
      <c r="L53">
        <v>12.5</v>
      </c>
      <c r="M53">
        <v>454</v>
      </c>
      <c r="N53">
        <v>0.2</v>
      </c>
      <c r="O53">
        <v>346</v>
      </c>
      <c r="P53">
        <v>13.8</v>
      </c>
      <c r="Q53">
        <v>344</v>
      </c>
      <c r="R53">
        <v>15.4</v>
      </c>
      <c r="S53">
        <v>427</v>
      </c>
      <c r="T53">
        <v>-13.2</v>
      </c>
      <c r="U53">
        <v>363</v>
      </c>
      <c r="V53">
        <v>-9.3000000000000007</v>
      </c>
      <c r="W53">
        <v>314</v>
      </c>
      <c r="X53">
        <v>17.2</v>
      </c>
      <c r="Y53">
        <v>294</v>
      </c>
      <c r="Z53">
        <v>5.8</v>
      </c>
      <c r="AA53" s="1">
        <v>3852</v>
      </c>
      <c r="AB53">
        <v>4.5999999999999996</v>
      </c>
    </row>
    <row r="54" spans="1:28" x14ac:dyDescent="0.25">
      <c r="B54" t="s">
        <v>82</v>
      </c>
      <c r="C54">
        <v>86</v>
      </c>
      <c r="D54">
        <v>561.5</v>
      </c>
      <c r="E54">
        <v>310</v>
      </c>
      <c r="F54">
        <v>737.8</v>
      </c>
      <c r="G54">
        <v>69</v>
      </c>
      <c r="H54">
        <v>35.299999999999997</v>
      </c>
      <c r="I54">
        <v>156</v>
      </c>
      <c r="J54">
        <v>524</v>
      </c>
      <c r="K54">
        <v>26</v>
      </c>
      <c r="L54">
        <v>-23.5</v>
      </c>
      <c r="M54">
        <v>135</v>
      </c>
      <c r="N54">
        <v>440</v>
      </c>
      <c r="O54">
        <v>175</v>
      </c>
      <c r="P54">
        <v>88.2</v>
      </c>
      <c r="Q54">
        <v>81</v>
      </c>
      <c r="R54">
        <v>478.6</v>
      </c>
      <c r="S54">
        <v>107</v>
      </c>
      <c r="T54">
        <v>-4.5</v>
      </c>
      <c r="U54">
        <v>223</v>
      </c>
      <c r="V54">
        <v>418.6</v>
      </c>
      <c r="W54">
        <v>22</v>
      </c>
      <c r="X54">
        <v>-67.2</v>
      </c>
      <c r="Y54">
        <v>23</v>
      </c>
      <c r="Z54">
        <v>187.5</v>
      </c>
      <c r="AA54" s="1">
        <v>1413</v>
      </c>
      <c r="AB54">
        <v>170.7</v>
      </c>
    </row>
    <row r="55" spans="1:28" x14ac:dyDescent="0.25">
      <c r="B55" t="s">
        <v>81</v>
      </c>
      <c r="C55">
        <v>387</v>
      </c>
      <c r="D55">
        <v>47.7</v>
      </c>
      <c r="E55">
        <v>266</v>
      </c>
      <c r="F55">
        <v>-33.700000000000003</v>
      </c>
      <c r="G55">
        <v>447</v>
      </c>
      <c r="H55">
        <v>-2.6</v>
      </c>
      <c r="I55">
        <v>265</v>
      </c>
      <c r="J55">
        <v>-11.7</v>
      </c>
      <c r="K55">
        <v>451</v>
      </c>
      <c r="L55">
        <v>-28.4</v>
      </c>
      <c r="M55">
        <v>363</v>
      </c>
      <c r="N55">
        <v>-16.399999999999999</v>
      </c>
      <c r="O55">
        <v>425</v>
      </c>
      <c r="P55">
        <v>-10.3</v>
      </c>
      <c r="Q55">
        <v>589</v>
      </c>
      <c r="R55">
        <v>10.3</v>
      </c>
      <c r="S55">
        <v>604</v>
      </c>
      <c r="T55">
        <v>-3</v>
      </c>
      <c r="U55">
        <v>294</v>
      </c>
      <c r="V55">
        <v>-39.1</v>
      </c>
      <c r="W55">
        <v>350</v>
      </c>
      <c r="X55">
        <v>5.4</v>
      </c>
      <c r="Y55">
        <v>419</v>
      </c>
      <c r="Z55">
        <v>28.5</v>
      </c>
      <c r="AA55" s="1">
        <v>4860</v>
      </c>
      <c r="AB55">
        <v>-7.6</v>
      </c>
    </row>
    <row r="56" spans="1:28" x14ac:dyDescent="0.25">
      <c r="B56" t="s">
        <v>80</v>
      </c>
      <c r="C56">
        <v>21</v>
      </c>
      <c r="D56">
        <v>600</v>
      </c>
      <c r="E56">
        <v>3</v>
      </c>
      <c r="F56">
        <v>-40</v>
      </c>
      <c r="G56">
        <v>66</v>
      </c>
      <c r="H56">
        <v>407.7</v>
      </c>
      <c r="I56">
        <v>12</v>
      </c>
      <c r="J56">
        <v>71.400000000000006</v>
      </c>
      <c r="K56">
        <v>13</v>
      </c>
      <c r="L56">
        <v>225</v>
      </c>
      <c r="M56">
        <v>23</v>
      </c>
      <c r="N56">
        <v>76.900000000000006</v>
      </c>
      <c r="O56">
        <v>14</v>
      </c>
      <c r="P56">
        <v>-17.600000000000001</v>
      </c>
      <c r="Q56">
        <v>56</v>
      </c>
      <c r="R56">
        <v>366.7</v>
      </c>
      <c r="S56">
        <v>52</v>
      </c>
      <c r="T56">
        <v>766.7</v>
      </c>
      <c r="U56">
        <v>92</v>
      </c>
      <c r="V56">
        <v>666.7</v>
      </c>
      <c r="W56">
        <v>35</v>
      </c>
      <c r="X56">
        <v>59.1</v>
      </c>
      <c r="Y56">
        <v>38</v>
      </c>
      <c r="Z56">
        <v>192.3</v>
      </c>
      <c r="AA56">
        <v>425</v>
      </c>
      <c r="AB56">
        <v>234.6</v>
      </c>
    </row>
    <row r="57" spans="1:28" x14ac:dyDescent="0.25">
      <c r="B57" t="s">
        <v>79</v>
      </c>
      <c r="C57">
        <v>41</v>
      </c>
      <c r="D57">
        <v>-71.3</v>
      </c>
      <c r="E57">
        <v>120</v>
      </c>
      <c r="F57">
        <v>566.70000000000005</v>
      </c>
      <c r="G57">
        <v>134</v>
      </c>
      <c r="H57">
        <v>179.2</v>
      </c>
      <c r="I57">
        <v>58</v>
      </c>
      <c r="J57">
        <v>-44.8</v>
      </c>
      <c r="K57">
        <v>41</v>
      </c>
      <c r="L57">
        <v>-65.3</v>
      </c>
      <c r="M57">
        <v>50</v>
      </c>
      <c r="N57">
        <v>-16.7</v>
      </c>
      <c r="O57">
        <v>101</v>
      </c>
      <c r="P57">
        <v>146.30000000000001</v>
      </c>
      <c r="Q57">
        <v>188</v>
      </c>
      <c r="R57">
        <v>283.7</v>
      </c>
      <c r="S57">
        <v>113</v>
      </c>
      <c r="T57">
        <v>318.5</v>
      </c>
      <c r="U57">
        <v>80</v>
      </c>
      <c r="V57">
        <v>81.8</v>
      </c>
      <c r="W57">
        <v>31</v>
      </c>
      <c r="X57">
        <v>0</v>
      </c>
      <c r="Y57">
        <v>54</v>
      </c>
      <c r="Z57">
        <v>184.2</v>
      </c>
      <c r="AA57" s="1">
        <v>1011</v>
      </c>
      <c r="AB57">
        <v>43.8</v>
      </c>
    </row>
    <row r="58" spans="1:28" x14ac:dyDescent="0.25">
      <c r="B58" t="s">
        <v>78</v>
      </c>
      <c r="C58">
        <v>157</v>
      </c>
      <c r="D58">
        <v>6.8</v>
      </c>
      <c r="E58">
        <v>168</v>
      </c>
      <c r="F58">
        <v>-11.1</v>
      </c>
      <c r="G58">
        <v>300</v>
      </c>
      <c r="H58">
        <v>-18.7</v>
      </c>
      <c r="I58">
        <v>276</v>
      </c>
      <c r="J58">
        <v>-28.9</v>
      </c>
      <c r="K58">
        <v>245</v>
      </c>
      <c r="L58">
        <v>-47.1</v>
      </c>
      <c r="M58">
        <v>244</v>
      </c>
      <c r="N58">
        <v>-14.4</v>
      </c>
      <c r="O58">
        <v>313</v>
      </c>
      <c r="P58">
        <v>-16.5</v>
      </c>
      <c r="Q58">
        <v>508</v>
      </c>
      <c r="R58">
        <v>36.9</v>
      </c>
      <c r="S58">
        <v>326</v>
      </c>
      <c r="T58">
        <v>-15.3</v>
      </c>
      <c r="U58">
        <v>310</v>
      </c>
      <c r="V58">
        <v>-14.4</v>
      </c>
      <c r="W58">
        <v>293</v>
      </c>
      <c r="X58">
        <v>-7.6</v>
      </c>
      <c r="Y58">
        <v>201</v>
      </c>
      <c r="Z58">
        <v>-23.3</v>
      </c>
      <c r="AA58" s="1">
        <v>3341</v>
      </c>
      <c r="AB58">
        <v>-14.6</v>
      </c>
    </row>
    <row r="59" spans="1:28" x14ac:dyDescent="0.25">
      <c r="B59" t="s">
        <v>77</v>
      </c>
      <c r="C59">
        <v>7</v>
      </c>
      <c r="D59">
        <v>-72</v>
      </c>
      <c r="E59">
        <v>32</v>
      </c>
      <c r="F59">
        <v>33.299999999999997</v>
      </c>
      <c r="G59">
        <v>40</v>
      </c>
      <c r="H59">
        <v>-21.6</v>
      </c>
      <c r="I59">
        <v>60</v>
      </c>
      <c r="J59">
        <v>-14.3</v>
      </c>
      <c r="K59">
        <v>76</v>
      </c>
      <c r="L59">
        <v>300</v>
      </c>
      <c r="M59">
        <v>35</v>
      </c>
      <c r="N59">
        <v>-20.5</v>
      </c>
      <c r="O59">
        <v>68</v>
      </c>
      <c r="P59">
        <v>65.900000000000006</v>
      </c>
      <c r="Q59">
        <v>13</v>
      </c>
      <c r="R59">
        <v>-60.6</v>
      </c>
      <c r="S59">
        <v>26</v>
      </c>
      <c r="T59">
        <v>-46.9</v>
      </c>
      <c r="U59">
        <v>144</v>
      </c>
      <c r="V59">
        <v>166.7</v>
      </c>
      <c r="W59">
        <v>52</v>
      </c>
      <c r="X59">
        <v>33.299999999999997</v>
      </c>
      <c r="Y59">
        <v>12</v>
      </c>
      <c r="Z59">
        <v>-36.799999999999997</v>
      </c>
      <c r="AA59">
        <v>565</v>
      </c>
      <c r="AB59">
        <v>20.7</v>
      </c>
    </row>
    <row r="60" spans="1:28" x14ac:dyDescent="0.25">
      <c r="B60" t="s">
        <v>76</v>
      </c>
      <c r="C60">
        <v>36</v>
      </c>
      <c r="D60">
        <v>16.100000000000001</v>
      </c>
      <c r="E60">
        <v>63</v>
      </c>
      <c r="F60">
        <v>200</v>
      </c>
      <c r="G60">
        <v>110</v>
      </c>
      <c r="H60">
        <v>-54.4</v>
      </c>
      <c r="I60">
        <v>47</v>
      </c>
      <c r="J60">
        <v>-20.3</v>
      </c>
      <c r="K60">
        <v>51</v>
      </c>
      <c r="L60">
        <v>-19</v>
      </c>
      <c r="M60">
        <v>69</v>
      </c>
      <c r="N60">
        <v>109.1</v>
      </c>
      <c r="O60">
        <v>77</v>
      </c>
      <c r="P60">
        <v>-33.6</v>
      </c>
      <c r="Q60">
        <v>82</v>
      </c>
      <c r="R60">
        <v>-6.8</v>
      </c>
      <c r="S60">
        <v>137</v>
      </c>
      <c r="T60">
        <v>98.6</v>
      </c>
      <c r="U60">
        <v>62</v>
      </c>
      <c r="V60">
        <v>-15.1</v>
      </c>
      <c r="W60">
        <v>29</v>
      </c>
      <c r="X60">
        <v>-25.6</v>
      </c>
      <c r="Y60">
        <v>42</v>
      </c>
      <c r="Z60">
        <v>50</v>
      </c>
      <c r="AA60">
        <v>805</v>
      </c>
      <c r="AB60">
        <v>-6.5</v>
      </c>
    </row>
    <row r="61" spans="1:28" x14ac:dyDescent="0.25">
      <c r="B61" t="s">
        <v>75</v>
      </c>
      <c r="C61" s="1">
        <v>2422</v>
      </c>
      <c r="D61">
        <v>11.8</v>
      </c>
      <c r="E61" s="1">
        <v>2890</v>
      </c>
      <c r="F61">
        <v>24.6</v>
      </c>
      <c r="G61" s="1">
        <v>3909</v>
      </c>
      <c r="H61">
        <v>2.5</v>
      </c>
      <c r="I61" s="1">
        <v>3849</v>
      </c>
      <c r="J61">
        <v>0.7</v>
      </c>
      <c r="K61" s="1">
        <v>4869</v>
      </c>
      <c r="L61">
        <v>15.1</v>
      </c>
      <c r="M61" s="1">
        <v>4747</v>
      </c>
      <c r="N61">
        <v>6.8</v>
      </c>
      <c r="O61" s="1">
        <v>6402</v>
      </c>
      <c r="P61">
        <v>22.5</v>
      </c>
      <c r="Q61" s="1">
        <v>6069</v>
      </c>
      <c r="R61">
        <v>29.5</v>
      </c>
      <c r="S61" s="1">
        <v>5523</v>
      </c>
      <c r="T61">
        <v>7</v>
      </c>
      <c r="U61" s="1">
        <v>4297</v>
      </c>
      <c r="V61">
        <v>3.1</v>
      </c>
      <c r="W61" s="1">
        <v>2852</v>
      </c>
      <c r="X61">
        <v>8.3000000000000007</v>
      </c>
      <c r="Y61" s="1">
        <v>2625</v>
      </c>
      <c r="Z61">
        <v>30.3</v>
      </c>
      <c r="AA61" s="1">
        <v>50454</v>
      </c>
      <c r="AB61">
        <v>12.9</v>
      </c>
    </row>
    <row r="62" spans="1:28" x14ac:dyDescent="0.25">
      <c r="A62" t="s">
        <v>74</v>
      </c>
      <c r="B62" t="s">
        <v>73</v>
      </c>
      <c r="C62">
        <v>1</v>
      </c>
      <c r="D62">
        <v>-66.7</v>
      </c>
      <c r="E62">
        <v>13</v>
      </c>
      <c r="F62" t="s">
        <v>40</v>
      </c>
      <c r="G62">
        <v>1</v>
      </c>
      <c r="H62">
        <v>-83.3</v>
      </c>
      <c r="I62">
        <v>2</v>
      </c>
      <c r="J62">
        <v>100</v>
      </c>
      <c r="K62">
        <v>16</v>
      </c>
      <c r="L62">
        <v>300</v>
      </c>
      <c r="M62">
        <v>84</v>
      </c>
      <c r="N62">
        <v>600</v>
      </c>
      <c r="O62">
        <v>112</v>
      </c>
      <c r="P62">
        <v>166.7</v>
      </c>
      <c r="Q62">
        <v>82</v>
      </c>
      <c r="R62">
        <v>164.5</v>
      </c>
      <c r="S62">
        <v>122</v>
      </c>
      <c r="T62" s="3">
        <v>12100</v>
      </c>
      <c r="U62">
        <v>4</v>
      </c>
      <c r="V62">
        <v>-66.7</v>
      </c>
      <c r="W62">
        <v>6</v>
      </c>
      <c r="X62">
        <v>-73.900000000000006</v>
      </c>
      <c r="Y62">
        <v>7</v>
      </c>
      <c r="Z62">
        <v>-22.2</v>
      </c>
      <c r="AA62">
        <v>450</v>
      </c>
      <c r="AB62">
        <v>212.5</v>
      </c>
    </row>
    <row r="63" spans="1:28" x14ac:dyDescent="0.25">
      <c r="B63" t="s">
        <v>72</v>
      </c>
      <c r="C63">
        <v>0</v>
      </c>
      <c r="D63" t="s">
        <v>40</v>
      </c>
      <c r="E63">
        <v>0</v>
      </c>
      <c r="F63" t="s">
        <v>40</v>
      </c>
      <c r="G63">
        <v>0</v>
      </c>
      <c r="H63" t="s">
        <v>40</v>
      </c>
      <c r="I63">
        <v>0</v>
      </c>
      <c r="J63" t="s">
        <v>40</v>
      </c>
      <c r="K63">
        <v>0</v>
      </c>
      <c r="L63" t="s">
        <v>40</v>
      </c>
      <c r="M63">
        <v>4</v>
      </c>
      <c r="N63" t="s">
        <v>40</v>
      </c>
      <c r="O63">
        <v>11</v>
      </c>
      <c r="P63" t="s">
        <v>40</v>
      </c>
      <c r="Q63">
        <v>0</v>
      </c>
      <c r="R63">
        <v>-100</v>
      </c>
      <c r="S63">
        <v>2</v>
      </c>
      <c r="T63" t="s">
        <v>40</v>
      </c>
      <c r="U63">
        <v>1</v>
      </c>
      <c r="V63" t="s">
        <v>40</v>
      </c>
      <c r="W63">
        <v>0</v>
      </c>
      <c r="X63" t="s">
        <v>40</v>
      </c>
      <c r="Y63">
        <v>0</v>
      </c>
      <c r="Z63" t="s">
        <v>40</v>
      </c>
      <c r="AA63">
        <v>18</v>
      </c>
      <c r="AB63">
        <v>100</v>
      </c>
    </row>
    <row r="64" spans="1:28" x14ac:dyDescent="0.25">
      <c r="B64" t="s">
        <v>71</v>
      </c>
      <c r="C64">
        <v>6</v>
      </c>
      <c r="D64">
        <v>-45.5</v>
      </c>
      <c r="E64">
        <v>5</v>
      </c>
      <c r="F64">
        <v>66.7</v>
      </c>
      <c r="G64">
        <v>8</v>
      </c>
      <c r="H64">
        <v>300</v>
      </c>
      <c r="I64">
        <v>2</v>
      </c>
      <c r="J64">
        <v>-87.5</v>
      </c>
      <c r="K64">
        <v>6</v>
      </c>
      <c r="L64">
        <v>-45.5</v>
      </c>
      <c r="M64">
        <v>4</v>
      </c>
      <c r="N64">
        <v>-69.2</v>
      </c>
      <c r="O64">
        <v>37</v>
      </c>
      <c r="P64">
        <v>270</v>
      </c>
      <c r="Q64">
        <v>2</v>
      </c>
      <c r="R64">
        <v>-77.8</v>
      </c>
      <c r="S64">
        <v>19</v>
      </c>
      <c r="T64">
        <v>-29.6</v>
      </c>
      <c r="U64">
        <v>25</v>
      </c>
      <c r="V64">
        <v>-3.8</v>
      </c>
      <c r="W64">
        <v>19</v>
      </c>
      <c r="X64">
        <v>137.5</v>
      </c>
      <c r="Y64">
        <v>6</v>
      </c>
      <c r="Z64">
        <v>-14.3</v>
      </c>
      <c r="AA64">
        <v>139</v>
      </c>
      <c r="AB64">
        <v>-2.8</v>
      </c>
    </row>
    <row r="65" spans="1:28" x14ac:dyDescent="0.25">
      <c r="B65" t="s">
        <v>70</v>
      </c>
      <c r="C65">
        <v>201</v>
      </c>
      <c r="D65">
        <v>443.2</v>
      </c>
      <c r="E65">
        <v>61</v>
      </c>
      <c r="F65">
        <v>64.900000000000006</v>
      </c>
      <c r="G65">
        <v>38</v>
      </c>
      <c r="H65">
        <v>-29.6</v>
      </c>
      <c r="I65">
        <v>44</v>
      </c>
      <c r="J65">
        <v>0</v>
      </c>
      <c r="K65">
        <v>58</v>
      </c>
      <c r="L65">
        <v>65.7</v>
      </c>
      <c r="M65">
        <v>26</v>
      </c>
      <c r="N65">
        <v>-72.900000000000006</v>
      </c>
      <c r="O65">
        <v>56</v>
      </c>
      <c r="P65">
        <v>-50</v>
      </c>
      <c r="Q65">
        <v>48</v>
      </c>
      <c r="R65">
        <v>-23.8</v>
      </c>
      <c r="S65">
        <v>71</v>
      </c>
      <c r="T65">
        <v>-48.6</v>
      </c>
      <c r="U65">
        <v>63</v>
      </c>
      <c r="V65">
        <v>-50</v>
      </c>
      <c r="W65">
        <v>19</v>
      </c>
      <c r="X65">
        <v>-89</v>
      </c>
      <c r="Y65">
        <v>17</v>
      </c>
      <c r="Z65">
        <v>-86.6</v>
      </c>
      <c r="AA65">
        <v>702</v>
      </c>
      <c r="AB65">
        <v>-32.6</v>
      </c>
    </row>
    <row r="66" spans="1:28" x14ac:dyDescent="0.25">
      <c r="B66" t="s">
        <v>69</v>
      </c>
      <c r="C66">
        <v>92</v>
      </c>
      <c r="D66">
        <v>-20</v>
      </c>
      <c r="E66">
        <v>90</v>
      </c>
      <c r="F66">
        <v>25</v>
      </c>
      <c r="G66">
        <v>257</v>
      </c>
      <c r="H66">
        <v>114.2</v>
      </c>
      <c r="I66">
        <v>222</v>
      </c>
      <c r="J66">
        <v>146.69999999999999</v>
      </c>
      <c r="K66">
        <v>193</v>
      </c>
      <c r="L66">
        <v>153.9</v>
      </c>
      <c r="M66">
        <v>86</v>
      </c>
      <c r="N66">
        <v>-17.3</v>
      </c>
      <c r="O66">
        <v>229</v>
      </c>
      <c r="P66">
        <v>45.9</v>
      </c>
      <c r="Q66">
        <v>110</v>
      </c>
      <c r="R66">
        <v>-14.1</v>
      </c>
      <c r="S66">
        <v>183</v>
      </c>
      <c r="T66">
        <v>-29.6</v>
      </c>
      <c r="U66">
        <v>174</v>
      </c>
      <c r="V66">
        <v>-23.3</v>
      </c>
      <c r="W66">
        <v>101</v>
      </c>
      <c r="X66">
        <v>-32.200000000000003</v>
      </c>
      <c r="Y66">
        <v>93</v>
      </c>
      <c r="Z66">
        <v>29.2</v>
      </c>
      <c r="AA66" s="1">
        <v>1830</v>
      </c>
      <c r="AB66">
        <v>16.600000000000001</v>
      </c>
    </row>
    <row r="67" spans="1:28" x14ac:dyDescent="0.25">
      <c r="B67" t="s">
        <v>68</v>
      </c>
      <c r="C67">
        <v>104</v>
      </c>
      <c r="D67">
        <v>26.8</v>
      </c>
      <c r="E67">
        <v>110</v>
      </c>
      <c r="F67">
        <v>-27.6</v>
      </c>
      <c r="G67">
        <v>379</v>
      </c>
      <c r="H67">
        <v>29.8</v>
      </c>
      <c r="I67">
        <v>398</v>
      </c>
      <c r="J67">
        <v>-25.9</v>
      </c>
      <c r="K67">
        <v>533</v>
      </c>
      <c r="L67">
        <v>-4.8</v>
      </c>
      <c r="M67">
        <v>471</v>
      </c>
      <c r="N67">
        <v>32.700000000000003</v>
      </c>
      <c r="O67">
        <v>561</v>
      </c>
      <c r="P67">
        <v>24.4</v>
      </c>
      <c r="Q67">
        <v>313</v>
      </c>
      <c r="R67">
        <v>58.1</v>
      </c>
      <c r="S67">
        <v>626</v>
      </c>
      <c r="T67">
        <v>20.8</v>
      </c>
      <c r="U67">
        <v>472</v>
      </c>
      <c r="V67">
        <v>14.6</v>
      </c>
      <c r="W67">
        <v>204</v>
      </c>
      <c r="X67">
        <v>58.1</v>
      </c>
      <c r="Y67">
        <v>253</v>
      </c>
      <c r="Z67">
        <v>33.9</v>
      </c>
      <c r="AA67" s="1">
        <v>4424</v>
      </c>
      <c r="AB67">
        <v>14.2</v>
      </c>
    </row>
    <row r="68" spans="1:28" x14ac:dyDescent="0.25">
      <c r="B68" t="s">
        <v>67</v>
      </c>
      <c r="C68">
        <v>12</v>
      </c>
      <c r="D68">
        <v>-64.7</v>
      </c>
      <c r="E68">
        <v>40</v>
      </c>
      <c r="F68">
        <v>-4.8</v>
      </c>
      <c r="G68">
        <v>50</v>
      </c>
      <c r="H68">
        <v>38.9</v>
      </c>
      <c r="I68">
        <v>125</v>
      </c>
      <c r="J68">
        <v>197.6</v>
      </c>
      <c r="K68">
        <v>49</v>
      </c>
      <c r="L68">
        <v>-30</v>
      </c>
      <c r="M68">
        <v>33</v>
      </c>
      <c r="N68">
        <v>-80.599999999999994</v>
      </c>
      <c r="O68">
        <v>39</v>
      </c>
      <c r="P68">
        <v>-49.4</v>
      </c>
      <c r="Q68">
        <v>21</v>
      </c>
      <c r="R68">
        <v>-12.5</v>
      </c>
      <c r="S68">
        <v>81</v>
      </c>
      <c r="T68">
        <v>-49.4</v>
      </c>
      <c r="U68">
        <v>80</v>
      </c>
      <c r="V68">
        <v>-27.3</v>
      </c>
      <c r="W68">
        <v>60</v>
      </c>
      <c r="X68">
        <v>30.4</v>
      </c>
      <c r="Y68">
        <v>88</v>
      </c>
      <c r="Z68">
        <v>780</v>
      </c>
      <c r="AA68">
        <v>678</v>
      </c>
      <c r="AB68">
        <v>-17.399999999999999</v>
      </c>
    </row>
    <row r="69" spans="1:28" x14ac:dyDescent="0.25">
      <c r="B69" t="s">
        <v>66</v>
      </c>
      <c r="C69">
        <v>35</v>
      </c>
      <c r="D69">
        <v>25</v>
      </c>
      <c r="E69">
        <v>63</v>
      </c>
      <c r="F69">
        <v>90.9</v>
      </c>
      <c r="G69">
        <v>87</v>
      </c>
      <c r="H69">
        <v>-25.6</v>
      </c>
      <c r="I69">
        <v>151</v>
      </c>
      <c r="J69">
        <v>556.5</v>
      </c>
      <c r="K69">
        <v>66</v>
      </c>
      <c r="L69">
        <v>-12</v>
      </c>
      <c r="M69">
        <v>81</v>
      </c>
      <c r="N69">
        <v>-46.4</v>
      </c>
      <c r="O69">
        <v>103</v>
      </c>
      <c r="P69">
        <v>-43.4</v>
      </c>
      <c r="Q69">
        <v>216</v>
      </c>
      <c r="R69">
        <v>38.5</v>
      </c>
      <c r="S69">
        <v>371</v>
      </c>
      <c r="T69">
        <v>43.2</v>
      </c>
      <c r="U69">
        <v>106</v>
      </c>
      <c r="V69">
        <v>-9.4</v>
      </c>
      <c r="W69">
        <v>73</v>
      </c>
      <c r="X69">
        <v>-54.9</v>
      </c>
      <c r="Y69">
        <v>77</v>
      </c>
      <c r="Z69">
        <v>-13.5</v>
      </c>
      <c r="AA69" s="1">
        <v>1429</v>
      </c>
      <c r="AB69">
        <v>2.7</v>
      </c>
    </row>
    <row r="70" spans="1:28" x14ac:dyDescent="0.25">
      <c r="B70" t="s">
        <v>65</v>
      </c>
      <c r="C70">
        <v>226</v>
      </c>
      <c r="D70">
        <v>-0.4</v>
      </c>
      <c r="E70">
        <v>207</v>
      </c>
      <c r="F70">
        <v>-17.2</v>
      </c>
      <c r="G70">
        <v>346</v>
      </c>
      <c r="H70">
        <v>61.7</v>
      </c>
      <c r="I70">
        <v>362</v>
      </c>
      <c r="J70">
        <v>42.5</v>
      </c>
      <c r="K70">
        <v>515</v>
      </c>
      <c r="L70">
        <v>122.9</v>
      </c>
      <c r="M70">
        <v>328</v>
      </c>
      <c r="N70">
        <v>80.2</v>
      </c>
      <c r="O70">
        <v>356</v>
      </c>
      <c r="P70">
        <v>24.5</v>
      </c>
      <c r="Q70">
        <v>211</v>
      </c>
      <c r="R70">
        <v>5.5</v>
      </c>
      <c r="S70">
        <v>246</v>
      </c>
      <c r="T70">
        <v>-12.8</v>
      </c>
      <c r="U70">
        <v>297</v>
      </c>
      <c r="V70">
        <v>-4.5</v>
      </c>
      <c r="W70">
        <v>312</v>
      </c>
      <c r="X70">
        <v>-5.2</v>
      </c>
      <c r="Y70">
        <v>170</v>
      </c>
      <c r="Z70">
        <v>-24.4</v>
      </c>
      <c r="AA70" s="1">
        <v>3576</v>
      </c>
      <c r="AB70">
        <v>19.600000000000001</v>
      </c>
    </row>
    <row r="71" spans="1:28" x14ac:dyDescent="0.25">
      <c r="B71" t="s">
        <v>64</v>
      </c>
      <c r="C71">
        <v>677</v>
      </c>
      <c r="D71">
        <v>26.1</v>
      </c>
      <c r="E71">
        <v>589</v>
      </c>
      <c r="F71">
        <v>0</v>
      </c>
      <c r="G71" s="1">
        <v>1166</v>
      </c>
      <c r="H71">
        <v>38.6</v>
      </c>
      <c r="I71" s="1">
        <v>1306</v>
      </c>
      <c r="J71">
        <v>29.7</v>
      </c>
      <c r="K71" s="1">
        <v>1436</v>
      </c>
      <c r="L71">
        <v>35.200000000000003</v>
      </c>
      <c r="M71" s="1">
        <v>1117</v>
      </c>
      <c r="N71">
        <v>3.1</v>
      </c>
      <c r="O71" s="1">
        <v>1504</v>
      </c>
      <c r="P71">
        <v>14.2</v>
      </c>
      <c r="Q71" s="1">
        <v>1003</v>
      </c>
      <c r="R71">
        <v>22.6</v>
      </c>
      <c r="S71" s="1">
        <v>1721</v>
      </c>
      <c r="T71">
        <v>4.5999999999999996</v>
      </c>
      <c r="U71" s="1">
        <v>1222</v>
      </c>
      <c r="V71">
        <v>-8.9</v>
      </c>
      <c r="W71">
        <v>794</v>
      </c>
      <c r="X71">
        <v>-22</v>
      </c>
      <c r="Y71">
        <v>711</v>
      </c>
      <c r="Z71">
        <v>-2.2999999999999998</v>
      </c>
      <c r="AA71" s="1">
        <v>13246</v>
      </c>
      <c r="AB71">
        <v>10.5</v>
      </c>
    </row>
    <row r="72" spans="1:28" x14ac:dyDescent="0.25">
      <c r="A72" t="s">
        <v>63</v>
      </c>
      <c r="B72" t="s">
        <v>62</v>
      </c>
      <c r="C72">
        <v>56</v>
      </c>
      <c r="D72">
        <v>60</v>
      </c>
      <c r="E72">
        <v>73</v>
      </c>
      <c r="F72">
        <v>143.30000000000001</v>
      </c>
      <c r="G72">
        <v>34</v>
      </c>
      <c r="H72">
        <v>-50</v>
      </c>
      <c r="I72">
        <v>107</v>
      </c>
      <c r="J72">
        <v>-21.9</v>
      </c>
      <c r="K72">
        <v>43</v>
      </c>
      <c r="L72">
        <v>-69.5</v>
      </c>
      <c r="M72">
        <v>3</v>
      </c>
      <c r="N72">
        <v>-78.599999999999994</v>
      </c>
      <c r="O72">
        <v>44</v>
      </c>
      <c r="P72">
        <v>-36.200000000000003</v>
      </c>
      <c r="Q72">
        <v>10</v>
      </c>
      <c r="R72">
        <v>-33.299999999999997</v>
      </c>
      <c r="S72">
        <v>33</v>
      </c>
      <c r="T72">
        <v>-50.7</v>
      </c>
      <c r="U72">
        <v>133</v>
      </c>
      <c r="V72">
        <v>44.6</v>
      </c>
      <c r="W72">
        <v>112</v>
      </c>
      <c r="X72">
        <v>53.4</v>
      </c>
      <c r="Y72">
        <v>72</v>
      </c>
      <c r="Z72">
        <v>213</v>
      </c>
      <c r="AA72">
        <v>720</v>
      </c>
      <c r="AB72">
        <v>-5.8</v>
      </c>
    </row>
    <row r="73" spans="1:28" x14ac:dyDescent="0.25">
      <c r="B73" t="s">
        <v>61</v>
      </c>
      <c r="C73">
        <v>145</v>
      </c>
      <c r="D73">
        <v>195.9</v>
      </c>
      <c r="E73">
        <v>130</v>
      </c>
      <c r="F73">
        <v>160</v>
      </c>
      <c r="G73">
        <v>108</v>
      </c>
      <c r="H73">
        <v>4.9000000000000004</v>
      </c>
      <c r="I73">
        <v>120</v>
      </c>
      <c r="J73">
        <v>33.299999999999997</v>
      </c>
      <c r="K73">
        <v>166</v>
      </c>
      <c r="L73">
        <v>-17.8</v>
      </c>
      <c r="M73">
        <v>57</v>
      </c>
      <c r="N73">
        <v>-54.4</v>
      </c>
      <c r="O73">
        <v>133</v>
      </c>
      <c r="P73">
        <v>1.5</v>
      </c>
      <c r="Q73">
        <v>75</v>
      </c>
      <c r="R73">
        <v>-25.7</v>
      </c>
      <c r="S73">
        <v>141</v>
      </c>
      <c r="T73">
        <v>25.9</v>
      </c>
      <c r="U73">
        <v>141</v>
      </c>
      <c r="V73">
        <v>16.5</v>
      </c>
      <c r="W73">
        <v>104</v>
      </c>
      <c r="X73">
        <v>-4.5999999999999996</v>
      </c>
      <c r="Y73">
        <v>107</v>
      </c>
      <c r="Z73">
        <v>13.8</v>
      </c>
      <c r="AA73" s="1">
        <v>1427</v>
      </c>
      <c r="AB73">
        <v>10.9</v>
      </c>
    </row>
    <row r="74" spans="1:28" x14ac:dyDescent="0.25">
      <c r="B74" t="s">
        <v>60</v>
      </c>
      <c r="C74">
        <v>2</v>
      </c>
      <c r="D74">
        <v>-83.3</v>
      </c>
      <c r="E74">
        <v>12</v>
      </c>
      <c r="F74">
        <v>300</v>
      </c>
      <c r="G74">
        <v>2</v>
      </c>
      <c r="H74">
        <v>-81.8</v>
      </c>
      <c r="I74">
        <v>17</v>
      </c>
      <c r="J74">
        <v>325</v>
      </c>
      <c r="K74">
        <v>14</v>
      </c>
      <c r="L74">
        <v>180</v>
      </c>
      <c r="M74">
        <v>7</v>
      </c>
      <c r="N74" t="s">
        <v>40</v>
      </c>
      <c r="O74">
        <v>22</v>
      </c>
      <c r="P74" s="3">
        <v>2100</v>
      </c>
      <c r="Q74">
        <v>12</v>
      </c>
      <c r="R74">
        <v>100</v>
      </c>
      <c r="S74">
        <v>18</v>
      </c>
      <c r="T74">
        <v>-5.3</v>
      </c>
      <c r="U74">
        <v>2</v>
      </c>
      <c r="V74">
        <v>-93.3</v>
      </c>
      <c r="W74">
        <v>5</v>
      </c>
      <c r="X74" t="s">
        <v>40</v>
      </c>
      <c r="Y74">
        <v>6</v>
      </c>
      <c r="Z74">
        <v>100</v>
      </c>
      <c r="AA74">
        <v>119</v>
      </c>
      <c r="AB74">
        <v>26.6</v>
      </c>
    </row>
    <row r="75" spans="1:28" x14ac:dyDescent="0.25">
      <c r="B75" t="s">
        <v>59</v>
      </c>
      <c r="C75">
        <v>48</v>
      </c>
      <c r="D75">
        <v>-22.6</v>
      </c>
      <c r="E75">
        <v>57</v>
      </c>
      <c r="F75">
        <v>62.9</v>
      </c>
      <c r="G75">
        <v>13</v>
      </c>
      <c r="H75">
        <v>-60.6</v>
      </c>
      <c r="I75">
        <v>238</v>
      </c>
      <c r="J75">
        <v>440.9</v>
      </c>
      <c r="K75">
        <v>307</v>
      </c>
      <c r="L75">
        <v>213.3</v>
      </c>
      <c r="M75">
        <v>164</v>
      </c>
      <c r="N75">
        <v>28.1</v>
      </c>
      <c r="O75">
        <v>81</v>
      </c>
      <c r="P75">
        <v>-35.200000000000003</v>
      </c>
      <c r="Q75">
        <v>21</v>
      </c>
      <c r="R75">
        <v>-83.3</v>
      </c>
      <c r="S75">
        <v>70</v>
      </c>
      <c r="T75">
        <v>-36.9</v>
      </c>
      <c r="U75">
        <v>77</v>
      </c>
      <c r="V75">
        <v>20.3</v>
      </c>
      <c r="W75">
        <v>29</v>
      </c>
      <c r="X75">
        <v>-47.3</v>
      </c>
      <c r="Y75">
        <v>56</v>
      </c>
      <c r="Z75">
        <v>-30</v>
      </c>
      <c r="AA75" s="1">
        <v>1161</v>
      </c>
      <c r="AB75">
        <v>20.8</v>
      </c>
    </row>
    <row r="76" spans="1:28" x14ac:dyDescent="0.25">
      <c r="B76" t="s">
        <v>58</v>
      </c>
      <c r="C76">
        <v>31</v>
      </c>
      <c r="D76">
        <v>158.30000000000001</v>
      </c>
      <c r="E76">
        <v>28</v>
      </c>
      <c r="F76">
        <v>-12.5</v>
      </c>
      <c r="G76">
        <v>26</v>
      </c>
      <c r="H76">
        <v>36.799999999999997</v>
      </c>
      <c r="I76">
        <v>18</v>
      </c>
      <c r="J76">
        <v>5.9</v>
      </c>
      <c r="K76">
        <v>70</v>
      </c>
      <c r="L76">
        <v>-16.7</v>
      </c>
      <c r="M76">
        <v>76</v>
      </c>
      <c r="N76">
        <v>5.6</v>
      </c>
      <c r="O76">
        <v>46</v>
      </c>
      <c r="P76">
        <v>170.6</v>
      </c>
      <c r="Q76">
        <v>21</v>
      </c>
      <c r="R76">
        <v>75</v>
      </c>
      <c r="S76">
        <v>33</v>
      </c>
      <c r="T76">
        <v>-5.7</v>
      </c>
      <c r="U76">
        <v>89</v>
      </c>
      <c r="V76">
        <v>107</v>
      </c>
      <c r="W76">
        <v>45</v>
      </c>
      <c r="X76">
        <v>55.2</v>
      </c>
      <c r="Y76">
        <v>53</v>
      </c>
      <c r="Z76">
        <v>130.4</v>
      </c>
      <c r="AA76">
        <v>536</v>
      </c>
      <c r="AB76">
        <v>35.700000000000003</v>
      </c>
    </row>
    <row r="77" spans="1:28" x14ac:dyDescent="0.25">
      <c r="B77" t="s">
        <v>57</v>
      </c>
      <c r="C77">
        <v>30</v>
      </c>
      <c r="D77">
        <v>100</v>
      </c>
      <c r="E77">
        <v>31</v>
      </c>
      <c r="F77">
        <v>-43.6</v>
      </c>
      <c r="G77">
        <v>29</v>
      </c>
      <c r="H77">
        <v>-35.6</v>
      </c>
      <c r="I77">
        <v>61</v>
      </c>
      <c r="J77">
        <v>-19.7</v>
      </c>
      <c r="K77">
        <v>85</v>
      </c>
      <c r="L77">
        <v>77.099999999999994</v>
      </c>
      <c r="M77">
        <v>47</v>
      </c>
      <c r="N77">
        <v>-42</v>
      </c>
      <c r="O77">
        <v>113</v>
      </c>
      <c r="P77">
        <v>31.4</v>
      </c>
      <c r="Q77">
        <v>70</v>
      </c>
      <c r="R77">
        <v>191.7</v>
      </c>
      <c r="S77">
        <v>104</v>
      </c>
      <c r="T77">
        <v>15.6</v>
      </c>
      <c r="U77">
        <v>100</v>
      </c>
      <c r="V77">
        <v>31.6</v>
      </c>
      <c r="W77">
        <v>101</v>
      </c>
      <c r="X77">
        <v>206.1</v>
      </c>
      <c r="Y77">
        <v>45</v>
      </c>
      <c r="Z77">
        <v>-11.8</v>
      </c>
      <c r="AA77">
        <v>816</v>
      </c>
      <c r="AB77">
        <v>20</v>
      </c>
    </row>
    <row r="78" spans="1:28" x14ac:dyDescent="0.25">
      <c r="B78" t="s">
        <v>56</v>
      </c>
      <c r="C78">
        <v>32</v>
      </c>
      <c r="D78">
        <v>77.8</v>
      </c>
      <c r="E78">
        <v>7</v>
      </c>
      <c r="F78">
        <v>-58.8</v>
      </c>
      <c r="G78">
        <v>15</v>
      </c>
      <c r="H78">
        <v>-71.2</v>
      </c>
      <c r="I78">
        <v>43</v>
      </c>
      <c r="J78">
        <v>43.3</v>
      </c>
      <c r="K78">
        <v>30</v>
      </c>
      <c r="L78">
        <v>36.4</v>
      </c>
      <c r="M78">
        <v>53</v>
      </c>
      <c r="N78">
        <v>0</v>
      </c>
      <c r="O78">
        <v>56</v>
      </c>
      <c r="P78">
        <v>-59.7</v>
      </c>
      <c r="Q78">
        <v>16</v>
      </c>
      <c r="R78">
        <v>-11.1</v>
      </c>
      <c r="S78">
        <v>75</v>
      </c>
      <c r="T78">
        <v>-46</v>
      </c>
      <c r="U78">
        <v>90</v>
      </c>
      <c r="V78">
        <v>-7.2</v>
      </c>
      <c r="W78">
        <v>58</v>
      </c>
      <c r="X78">
        <v>222.2</v>
      </c>
      <c r="Y78">
        <v>7</v>
      </c>
      <c r="Z78">
        <v>-22.2</v>
      </c>
      <c r="AA78">
        <v>482</v>
      </c>
      <c r="AB78">
        <v>-21.2</v>
      </c>
    </row>
    <row r="79" spans="1:28" x14ac:dyDescent="0.25">
      <c r="B79" t="s">
        <v>55</v>
      </c>
      <c r="C79">
        <v>103</v>
      </c>
      <c r="D79">
        <v>390.5</v>
      </c>
      <c r="E79">
        <v>85</v>
      </c>
      <c r="F79">
        <v>174.2</v>
      </c>
      <c r="G79">
        <v>98</v>
      </c>
      <c r="H79">
        <v>476.5</v>
      </c>
      <c r="I79">
        <v>100</v>
      </c>
      <c r="J79">
        <v>19</v>
      </c>
      <c r="K79">
        <v>110</v>
      </c>
      <c r="L79">
        <v>74.599999999999994</v>
      </c>
      <c r="M79">
        <v>95</v>
      </c>
      <c r="N79">
        <v>179.4</v>
      </c>
      <c r="O79">
        <v>104</v>
      </c>
      <c r="P79">
        <v>65.099999999999994</v>
      </c>
      <c r="Q79">
        <v>99</v>
      </c>
      <c r="R79">
        <v>20.7</v>
      </c>
      <c r="S79">
        <v>112</v>
      </c>
      <c r="T79">
        <v>-10.4</v>
      </c>
      <c r="U79">
        <v>113</v>
      </c>
      <c r="V79">
        <v>1.8</v>
      </c>
      <c r="W79">
        <v>100</v>
      </c>
      <c r="X79">
        <v>-10.7</v>
      </c>
      <c r="Y79">
        <v>124</v>
      </c>
      <c r="Z79">
        <v>33.299999999999997</v>
      </c>
      <c r="AA79" s="1">
        <v>1243</v>
      </c>
      <c r="AB79">
        <v>48.7</v>
      </c>
    </row>
    <row r="80" spans="1:28" x14ac:dyDescent="0.25">
      <c r="B80" t="s">
        <v>54</v>
      </c>
      <c r="C80">
        <v>0</v>
      </c>
      <c r="D80">
        <v>-100</v>
      </c>
      <c r="E80">
        <v>0</v>
      </c>
      <c r="F80" t="s">
        <v>40</v>
      </c>
      <c r="G80">
        <v>0</v>
      </c>
      <c r="H80" t="s">
        <v>40</v>
      </c>
      <c r="I80">
        <v>0</v>
      </c>
      <c r="J80" t="s">
        <v>40</v>
      </c>
      <c r="K80">
        <v>0</v>
      </c>
      <c r="L80" t="s">
        <v>40</v>
      </c>
      <c r="M80">
        <v>0</v>
      </c>
      <c r="N80" t="s">
        <v>40</v>
      </c>
      <c r="O80">
        <v>0</v>
      </c>
      <c r="P80" t="s">
        <v>40</v>
      </c>
      <c r="Q80">
        <v>0</v>
      </c>
      <c r="R80" t="s">
        <v>40</v>
      </c>
      <c r="S80">
        <v>0</v>
      </c>
      <c r="T80" t="s">
        <v>40</v>
      </c>
      <c r="U80">
        <v>0</v>
      </c>
      <c r="V80" t="s">
        <v>40</v>
      </c>
      <c r="W80">
        <v>0</v>
      </c>
      <c r="X80" t="s">
        <v>40</v>
      </c>
      <c r="Y80">
        <v>0</v>
      </c>
      <c r="Z80" t="s">
        <v>40</v>
      </c>
      <c r="AA80">
        <v>0</v>
      </c>
      <c r="AB80">
        <v>-100</v>
      </c>
    </row>
    <row r="81" spans="1:28" x14ac:dyDescent="0.25">
      <c r="B81" t="s">
        <v>53</v>
      </c>
      <c r="C81">
        <v>142</v>
      </c>
      <c r="D81">
        <v>-7.2</v>
      </c>
      <c r="E81">
        <v>146</v>
      </c>
      <c r="F81">
        <v>8.1</v>
      </c>
      <c r="G81">
        <v>130</v>
      </c>
      <c r="H81">
        <v>-46.3</v>
      </c>
      <c r="I81">
        <v>326</v>
      </c>
      <c r="J81">
        <v>138</v>
      </c>
      <c r="K81">
        <v>933</v>
      </c>
      <c r="L81">
        <v>6</v>
      </c>
      <c r="M81">
        <v>879</v>
      </c>
      <c r="N81">
        <v>4.4000000000000004</v>
      </c>
      <c r="O81">
        <v>386</v>
      </c>
      <c r="P81">
        <v>9</v>
      </c>
      <c r="Q81">
        <v>114</v>
      </c>
      <c r="R81">
        <v>-44.9</v>
      </c>
      <c r="S81">
        <v>277</v>
      </c>
      <c r="T81">
        <v>31.9</v>
      </c>
      <c r="U81">
        <v>351</v>
      </c>
      <c r="V81">
        <v>17.8</v>
      </c>
      <c r="W81">
        <v>168</v>
      </c>
      <c r="X81">
        <v>-6.7</v>
      </c>
      <c r="Y81">
        <v>244</v>
      </c>
      <c r="Z81">
        <v>2.5</v>
      </c>
      <c r="AA81" s="1">
        <v>4096</v>
      </c>
      <c r="AB81">
        <v>5.7</v>
      </c>
    </row>
    <row r="82" spans="1:28" x14ac:dyDescent="0.25">
      <c r="B82" t="s">
        <v>52</v>
      </c>
      <c r="C82">
        <v>65</v>
      </c>
      <c r="D82">
        <v>160</v>
      </c>
      <c r="E82">
        <v>1</v>
      </c>
      <c r="F82">
        <v>-96.9</v>
      </c>
      <c r="G82">
        <v>3</v>
      </c>
      <c r="H82">
        <v>-85.7</v>
      </c>
      <c r="I82">
        <v>1</v>
      </c>
      <c r="J82" t="s">
        <v>40</v>
      </c>
      <c r="K82">
        <v>1</v>
      </c>
      <c r="L82">
        <v>-91.7</v>
      </c>
      <c r="M82">
        <v>25</v>
      </c>
      <c r="N82">
        <v>4.2</v>
      </c>
      <c r="O82">
        <v>12</v>
      </c>
      <c r="P82">
        <v>-14.3</v>
      </c>
      <c r="Q82">
        <v>13</v>
      </c>
      <c r="R82">
        <v>62.5</v>
      </c>
      <c r="S82">
        <v>6</v>
      </c>
      <c r="T82">
        <v>-45.5</v>
      </c>
      <c r="U82">
        <v>23</v>
      </c>
      <c r="V82" s="3">
        <v>1050</v>
      </c>
      <c r="W82">
        <v>6</v>
      </c>
      <c r="X82">
        <v>20</v>
      </c>
      <c r="Y82">
        <v>2</v>
      </c>
      <c r="Z82">
        <v>-84.6</v>
      </c>
      <c r="AA82">
        <v>158</v>
      </c>
      <c r="AB82">
        <v>-5.4</v>
      </c>
    </row>
    <row r="83" spans="1:28" x14ac:dyDescent="0.25">
      <c r="B83" t="s">
        <v>51</v>
      </c>
      <c r="C83">
        <v>28</v>
      </c>
      <c r="D83">
        <v>-3.4</v>
      </c>
      <c r="E83">
        <v>83</v>
      </c>
      <c r="F83">
        <v>31.7</v>
      </c>
      <c r="G83">
        <v>45</v>
      </c>
      <c r="H83">
        <v>2.2999999999999998</v>
      </c>
      <c r="I83">
        <v>78</v>
      </c>
      <c r="J83">
        <v>-37.6</v>
      </c>
      <c r="K83">
        <v>195</v>
      </c>
      <c r="L83">
        <v>35.4</v>
      </c>
      <c r="M83">
        <v>55</v>
      </c>
      <c r="N83">
        <v>-71.8</v>
      </c>
      <c r="O83">
        <v>53</v>
      </c>
      <c r="P83">
        <v>-56.9</v>
      </c>
      <c r="Q83">
        <v>115</v>
      </c>
      <c r="R83">
        <v>23.7</v>
      </c>
      <c r="S83">
        <v>108</v>
      </c>
      <c r="T83">
        <v>-14.3</v>
      </c>
      <c r="U83">
        <v>97</v>
      </c>
      <c r="V83">
        <v>2.1</v>
      </c>
      <c r="W83">
        <v>86</v>
      </c>
      <c r="X83">
        <v>152.9</v>
      </c>
      <c r="Y83">
        <v>87</v>
      </c>
      <c r="Z83">
        <v>-28.7</v>
      </c>
      <c r="AA83" s="1">
        <v>1030</v>
      </c>
      <c r="AB83">
        <v>-13.7</v>
      </c>
    </row>
    <row r="84" spans="1:28" x14ac:dyDescent="0.25">
      <c r="B84" t="s">
        <v>50</v>
      </c>
      <c r="C84">
        <v>7</v>
      </c>
      <c r="D84">
        <v>-30</v>
      </c>
      <c r="E84">
        <v>2</v>
      </c>
      <c r="F84">
        <v>-89.5</v>
      </c>
      <c r="G84">
        <v>18</v>
      </c>
      <c r="H84">
        <v>-40</v>
      </c>
      <c r="I84">
        <v>19</v>
      </c>
      <c r="J84">
        <v>-47.2</v>
      </c>
      <c r="K84">
        <v>101</v>
      </c>
      <c r="L84">
        <v>461.1</v>
      </c>
      <c r="M84">
        <v>6</v>
      </c>
      <c r="N84">
        <v>-89.3</v>
      </c>
      <c r="O84">
        <v>22</v>
      </c>
      <c r="P84">
        <v>-57.7</v>
      </c>
      <c r="Q84">
        <v>20</v>
      </c>
      <c r="R84">
        <v>150</v>
      </c>
      <c r="S84">
        <v>58</v>
      </c>
      <c r="T84">
        <v>-1.7</v>
      </c>
      <c r="U84">
        <v>45</v>
      </c>
      <c r="V84">
        <v>15.4</v>
      </c>
      <c r="W84">
        <v>29</v>
      </c>
      <c r="X84">
        <v>222.2</v>
      </c>
      <c r="Y84">
        <v>47</v>
      </c>
      <c r="Z84">
        <v>683.3</v>
      </c>
      <c r="AA84">
        <v>374</v>
      </c>
      <c r="AB84">
        <v>9.4</v>
      </c>
    </row>
    <row r="85" spans="1:28" x14ac:dyDescent="0.25">
      <c r="B85" t="s">
        <v>49</v>
      </c>
      <c r="C85">
        <v>131</v>
      </c>
      <c r="D85">
        <v>-66.8</v>
      </c>
      <c r="E85">
        <v>103</v>
      </c>
      <c r="F85">
        <v>-67.900000000000006</v>
      </c>
      <c r="G85">
        <v>154</v>
      </c>
      <c r="H85">
        <v>190.6</v>
      </c>
      <c r="I85">
        <v>114</v>
      </c>
      <c r="J85">
        <v>100</v>
      </c>
      <c r="K85">
        <v>75</v>
      </c>
      <c r="L85">
        <v>2.7</v>
      </c>
      <c r="M85">
        <v>62</v>
      </c>
      <c r="N85">
        <v>-11.4</v>
      </c>
      <c r="O85">
        <v>87</v>
      </c>
      <c r="P85">
        <v>2.4</v>
      </c>
      <c r="Q85">
        <v>34</v>
      </c>
      <c r="R85">
        <v>112.5</v>
      </c>
      <c r="S85">
        <v>96</v>
      </c>
      <c r="T85">
        <v>-62.1</v>
      </c>
      <c r="U85">
        <v>83</v>
      </c>
      <c r="V85">
        <v>-4.5999999999999996</v>
      </c>
      <c r="W85">
        <v>168</v>
      </c>
      <c r="X85">
        <v>166.7</v>
      </c>
      <c r="Y85">
        <v>410</v>
      </c>
      <c r="Z85">
        <v>166.2</v>
      </c>
      <c r="AA85" s="1">
        <v>1517</v>
      </c>
      <c r="AB85">
        <v>-6.8</v>
      </c>
    </row>
    <row r="86" spans="1:28" x14ac:dyDescent="0.25">
      <c r="B86" t="s">
        <v>48</v>
      </c>
      <c r="C86">
        <v>158</v>
      </c>
      <c r="D86">
        <v>12.9</v>
      </c>
      <c r="E86">
        <v>206</v>
      </c>
      <c r="F86">
        <v>59.7</v>
      </c>
      <c r="G86">
        <v>203</v>
      </c>
      <c r="H86">
        <v>78.099999999999994</v>
      </c>
      <c r="I86">
        <v>493</v>
      </c>
      <c r="J86">
        <v>222.2</v>
      </c>
      <c r="K86">
        <v>384</v>
      </c>
      <c r="L86">
        <v>291.8</v>
      </c>
      <c r="M86">
        <v>304</v>
      </c>
      <c r="N86">
        <v>36.299999999999997</v>
      </c>
      <c r="O86">
        <v>214</v>
      </c>
      <c r="P86">
        <v>45.6</v>
      </c>
      <c r="Q86">
        <v>89</v>
      </c>
      <c r="R86">
        <v>-25.8</v>
      </c>
      <c r="S86">
        <v>474</v>
      </c>
      <c r="T86">
        <v>72.400000000000006</v>
      </c>
      <c r="U86">
        <v>111</v>
      </c>
      <c r="V86">
        <v>-49.1</v>
      </c>
      <c r="W86">
        <v>91</v>
      </c>
      <c r="X86">
        <v>-67.099999999999994</v>
      </c>
      <c r="Y86">
        <v>118</v>
      </c>
      <c r="Z86">
        <v>-19.7</v>
      </c>
      <c r="AA86" s="1">
        <v>2845</v>
      </c>
      <c r="AB86">
        <v>39.4</v>
      </c>
    </row>
    <row r="87" spans="1:28" x14ac:dyDescent="0.25">
      <c r="B87" t="s">
        <v>47</v>
      </c>
      <c r="C87">
        <v>37</v>
      </c>
      <c r="D87">
        <v>60.9</v>
      </c>
      <c r="E87">
        <v>20</v>
      </c>
      <c r="F87">
        <v>-41.2</v>
      </c>
      <c r="G87">
        <v>41</v>
      </c>
      <c r="H87">
        <v>-10.9</v>
      </c>
      <c r="I87">
        <v>55</v>
      </c>
      <c r="J87">
        <v>-58.3</v>
      </c>
      <c r="K87">
        <v>20</v>
      </c>
      <c r="L87">
        <v>0</v>
      </c>
      <c r="M87">
        <v>24</v>
      </c>
      <c r="N87">
        <v>-70</v>
      </c>
      <c r="O87">
        <v>21</v>
      </c>
      <c r="P87">
        <v>-70.400000000000006</v>
      </c>
      <c r="Q87">
        <v>14</v>
      </c>
      <c r="R87">
        <v>16.7</v>
      </c>
      <c r="S87">
        <v>14</v>
      </c>
      <c r="T87">
        <v>-63.2</v>
      </c>
      <c r="U87">
        <v>41</v>
      </c>
      <c r="V87">
        <v>173.3</v>
      </c>
      <c r="W87">
        <v>51</v>
      </c>
      <c r="X87">
        <v>-10.5</v>
      </c>
      <c r="Y87">
        <v>1</v>
      </c>
      <c r="Z87">
        <v>-96.9</v>
      </c>
      <c r="AA87">
        <v>339</v>
      </c>
      <c r="AB87">
        <v>-39.5</v>
      </c>
    </row>
    <row r="88" spans="1:28" x14ac:dyDescent="0.25">
      <c r="B88" t="s">
        <v>46</v>
      </c>
      <c r="C88">
        <v>7</v>
      </c>
      <c r="D88">
        <v>-76.7</v>
      </c>
      <c r="E88">
        <v>29</v>
      </c>
      <c r="F88">
        <v>-19.399999999999999</v>
      </c>
      <c r="G88">
        <v>31</v>
      </c>
      <c r="H88">
        <v>-73.5</v>
      </c>
      <c r="I88">
        <v>26</v>
      </c>
      <c r="J88">
        <v>-84.7</v>
      </c>
      <c r="K88">
        <v>130</v>
      </c>
      <c r="L88">
        <v>271.39999999999998</v>
      </c>
      <c r="M88">
        <v>24</v>
      </c>
      <c r="N88">
        <v>-14.3</v>
      </c>
      <c r="O88">
        <v>66</v>
      </c>
      <c r="P88">
        <v>3.1</v>
      </c>
      <c r="Q88">
        <v>117</v>
      </c>
      <c r="R88">
        <v>-8.6</v>
      </c>
      <c r="S88">
        <v>132</v>
      </c>
      <c r="T88">
        <v>-3.6</v>
      </c>
      <c r="U88">
        <v>64</v>
      </c>
      <c r="V88">
        <v>4.9000000000000004</v>
      </c>
      <c r="W88">
        <v>44</v>
      </c>
      <c r="X88">
        <v>-32.299999999999997</v>
      </c>
      <c r="Y88">
        <v>5</v>
      </c>
      <c r="Z88">
        <v>-82.8</v>
      </c>
      <c r="AA88">
        <v>675</v>
      </c>
      <c r="AB88">
        <v>-25</v>
      </c>
    </row>
    <row r="89" spans="1:28" x14ac:dyDescent="0.25">
      <c r="B89" t="s">
        <v>45</v>
      </c>
      <c r="C89">
        <v>43</v>
      </c>
      <c r="D89">
        <v>-39.4</v>
      </c>
      <c r="E89">
        <v>24</v>
      </c>
      <c r="F89">
        <v>-47.8</v>
      </c>
      <c r="G89">
        <v>33</v>
      </c>
      <c r="H89">
        <v>-52.9</v>
      </c>
      <c r="I89">
        <v>121</v>
      </c>
      <c r="J89">
        <v>-7.6</v>
      </c>
      <c r="K89">
        <v>87</v>
      </c>
      <c r="L89">
        <v>-35.1</v>
      </c>
      <c r="M89">
        <v>84</v>
      </c>
      <c r="N89">
        <v>64.7</v>
      </c>
      <c r="O89">
        <v>123</v>
      </c>
      <c r="P89">
        <v>51.9</v>
      </c>
      <c r="Q89">
        <v>66</v>
      </c>
      <c r="R89">
        <v>43.5</v>
      </c>
      <c r="S89">
        <v>171</v>
      </c>
      <c r="T89">
        <v>92.1</v>
      </c>
      <c r="U89">
        <v>153</v>
      </c>
      <c r="V89">
        <v>37.799999999999997</v>
      </c>
      <c r="W89">
        <v>79</v>
      </c>
      <c r="X89">
        <v>-57.3</v>
      </c>
      <c r="Y89">
        <v>73</v>
      </c>
      <c r="Z89">
        <v>73.8</v>
      </c>
      <c r="AA89" s="1">
        <v>1057</v>
      </c>
      <c r="AB89">
        <v>0</v>
      </c>
    </row>
    <row r="90" spans="1:28" x14ac:dyDescent="0.25">
      <c r="B90" t="s">
        <v>44</v>
      </c>
      <c r="C90">
        <v>102</v>
      </c>
      <c r="D90">
        <v>-55.5</v>
      </c>
      <c r="E90">
        <v>48</v>
      </c>
      <c r="F90">
        <v>-9.4</v>
      </c>
      <c r="G90">
        <v>111</v>
      </c>
      <c r="H90">
        <v>-25</v>
      </c>
      <c r="I90">
        <v>106</v>
      </c>
      <c r="J90">
        <v>55.9</v>
      </c>
      <c r="K90">
        <v>90</v>
      </c>
      <c r="L90">
        <v>12.5</v>
      </c>
      <c r="M90">
        <v>50</v>
      </c>
      <c r="N90">
        <v>-41.9</v>
      </c>
      <c r="O90">
        <v>87</v>
      </c>
      <c r="P90">
        <v>20.8</v>
      </c>
      <c r="Q90">
        <v>30</v>
      </c>
      <c r="R90">
        <v>-9.1</v>
      </c>
      <c r="S90">
        <v>147</v>
      </c>
      <c r="T90">
        <v>86.1</v>
      </c>
      <c r="U90">
        <v>100</v>
      </c>
      <c r="V90">
        <v>-21.9</v>
      </c>
      <c r="W90">
        <v>45</v>
      </c>
      <c r="X90">
        <v>-50.5</v>
      </c>
      <c r="Y90">
        <v>89</v>
      </c>
      <c r="Z90">
        <v>18.7</v>
      </c>
      <c r="AA90" s="1">
        <v>1005</v>
      </c>
      <c r="AB90">
        <v>-12</v>
      </c>
    </row>
    <row r="91" spans="1:28" x14ac:dyDescent="0.25">
      <c r="B91" t="s">
        <v>43</v>
      </c>
      <c r="C91">
        <v>38</v>
      </c>
      <c r="D91">
        <v>35.700000000000003</v>
      </c>
      <c r="E91">
        <v>3</v>
      </c>
      <c r="F91">
        <v>-72.7</v>
      </c>
      <c r="G91">
        <v>7</v>
      </c>
      <c r="H91">
        <v>-63.2</v>
      </c>
      <c r="I91">
        <v>8</v>
      </c>
      <c r="J91">
        <v>-38.5</v>
      </c>
      <c r="K91">
        <v>38</v>
      </c>
      <c r="L91">
        <v>-20.8</v>
      </c>
      <c r="M91">
        <v>39</v>
      </c>
      <c r="N91">
        <v>-4.9000000000000004</v>
      </c>
      <c r="O91">
        <v>65</v>
      </c>
      <c r="P91">
        <v>97</v>
      </c>
      <c r="Q91">
        <v>28</v>
      </c>
      <c r="R91">
        <v>0</v>
      </c>
      <c r="S91">
        <v>63</v>
      </c>
      <c r="T91">
        <v>57.5</v>
      </c>
      <c r="U91">
        <v>71</v>
      </c>
      <c r="V91">
        <v>36.5</v>
      </c>
      <c r="W91">
        <v>23</v>
      </c>
      <c r="X91">
        <v>130</v>
      </c>
      <c r="Y91">
        <v>16</v>
      </c>
      <c r="Z91">
        <v>-52.9</v>
      </c>
      <c r="AA91">
        <v>399</v>
      </c>
      <c r="AB91">
        <v>11.8</v>
      </c>
    </row>
    <row r="92" spans="1:28" x14ac:dyDescent="0.25">
      <c r="B92" t="s">
        <v>42</v>
      </c>
      <c r="C92">
        <v>15</v>
      </c>
      <c r="D92" s="3">
        <v>1400</v>
      </c>
      <c r="E92">
        <v>12</v>
      </c>
      <c r="F92" s="3">
        <v>1100</v>
      </c>
      <c r="G92">
        <v>1</v>
      </c>
      <c r="H92" t="s">
        <v>40</v>
      </c>
      <c r="I92">
        <v>1</v>
      </c>
      <c r="J92">
        <v>-88.9</v>
      </c>
      <c r="K92">
        <v>6</v>
      </c>
      <c r="L92">
        <v>-33.299999999999997</v>
      </c>
      <c r="M92">
        <v>7</v>
      </c>
      <c r="N92">
        <v>0</v>
      </c>
      <c r="O92">
        <v>8</v>
      </c>
      <c r="P92">
        <v>0</v>
      </c>
      <c r="Q92">
        <v>5</v>
      </c>
      <c r="R92">
        <v>-28.6</v>
      </c>
      <c r="S92">
        <v>1</v>
      </c>
      <c r="T92">
        <v>-83.3</v>
      </c>
      <c r="U92">
        <v>5</v>
      </c>
      <c r="V92">
        <v>-84.4</v>
      </c>
      <c r="W92">
        <v>1</v>
      </c>
      <c r="X92">
        <v>-85.7</v>
      </c>
      <c r="Y92">
        <v>5</v>
      </c>
      <c r="Z92">
        <v>-61.5</v>
      </c>
      <c r="AA92">
        <v>67</v>
      </c>
      <c r="AB92">
        <v>-33</v>
      </c>
    </row>
    <row r="93" spans="1:28" x14ac:dyDescent="0.25">
      <c r="B93" t="s">
        <v>41</v>
      </c>
      <c r="C93">
        <v>0</v>
      </c>
      <c r="D93" t="s">
        <v>40</v>
      </c>
      <c r="E93">
        <v>2</v>
      </c>
      <c r="F93" t="s">
        <v>40</v>
      </c>
      <c r="G93">
        <v>0</v>
      </c>
      <c r="H93" t="s">
        <v>40</v>
      </c>
      <c r="I93">
        <v>0</v>
      </c>
      <c r="J93" t="s">
        <v>40</v>
      </c>
      <c r="K93">
        <v>0</v>
      </c>
      <c r="L93" t="s">
        <v>40</v>
      </c>
      <c r="M93">
        <v>0</v>
      </c>
      <c r="N93">
        <v>-100</v>
      </c>
      <c r="O93">
        <v>2</v>
      </c>
      <c r="P93" t="s">
        <v>40</v>
      </c>
      <c r="Q93">
        <v>0</v>
      </c>
      <c r="R93" t="s">
        <v>40</v>
      </c>
      <c r="S93">
        <v>0</v>
      </c>
      <c r="T93">
        <v>-100</v>
      </c>
      <c r="U93">
        <v>9</v>
      </c>
      <c r="V93" t="s">
        <v>40</v>
      </c>
      <c r="W93">
        <v>6</v>
      </c>
      <c r="X93" t="s">
        <v>40</v>
      </c>
      <c r="Y93">
        <v>0</v>
      </c>
      <c r="Z93" t="s">
        <v>40</v>
      </c>
      <c r="AA93">
        <v>19</v>
      </c>
      <c r="AB93">
        <v>280</v>
      </c>
    </row>
    <row r="94" spans="1:28" x14ac:dyDescent="0.25">
      <c r="B94" t="s">
        <v>39</v>
      </c>
      <c r="C94" s="1">
        <v>1220</v>
      </c>
      <c r="D94">
        <v>-10.199999999999999</v>
      </c>
      <c r="E94" s="1">
        <v>1102</v>
      </c>
      <c r="F94">
        <v>-2.7</v>
      </c>
      <c r="G94" s="1">
        <v>1102</v>
      </c>
      <c r="H94">
        <v>-12</v>
      </c>
      <c r="I94" s="1">
        <v>2052</v>
      </c>
      <c r="J94">
        <v>35.6</v>
      </c>
      <c r="K94" s="1">
        <v>2885</v>
      </c>
      <c r="L94">
        <v>30.3</v>
      </c>
      <c r="M94" s="1">
        <v>2061</v>
      </c>
      <c r="N94">
        <v>-6.8</v>
      </c>
      <c r="O94" s="1">
        <v>1745</v>
      </c>
      <c r="P94">
        <v>0.6</v>
      </c>
      <c r="Q94">
        <v>969</v>
      </c>
      <c r="R94">
        <v>-11.1</v>
      </c>
      <c r="S94" s="1">
        <v>2133</v>
      </c>
      <c r="T94">
        <v>5.4</v>
      </c>
      <c r="U94" s="1">
        <v>1898</v>
      </c>
      <c r="V94">
        <v>7.1</v>
      </c>
      <c r="W94" s="1">
        <v>1351</v>
      </c>
      <c r="X94">
        <v>-4.3</v>
      </c>
      <c r="Y94" s="1">
        <v>1567</v>
      </c>
      <c r="Z94">
        <v>22.3</v>
      </c>
      <c r="AA94" s="1">
        <v>20085</v>
      </c>
      <c r="AB94">
        <v>5.7</v>
      </c>
    </row>
    <row r="95" spans="1:28" x14ac:dyDescent="0.25">
      <c r="A95" t="s">
        <v>38</v>
      </c>
      <c r="B95" t="s">
        <v>37</v>
      </c>
      <c r="C95">
        <v>31</v>
      </c>
      <c r="D95" t="s">
        <v>40</v>
      </c>
      <c r="E95">
        <v>28</v>
      </c>
      <c r="F95" t="s">
        <v>40</v>
      </c>
      <c r="G95">
        <v>30</v>
      </c>
      <c r="H95" t="s">
        <v>40</v>
      </c>
      <c r="I95">
        <v>29</v>
      </c>
      <c r="J95" s="3">
        <v>2800</v>
      </c>
      <c r="K95">
        <v>54</v>
      </c>
      <c r="L95" s="3">
        <v>1700</v>
      </c>
      <c r="M95">
        <v>37</v>
      </c>
      <c r="N95" t="s">
        <v>40</v>
      </c>
      <c r="O95">
        <v>31</v>
      </c>
      <c r="P95" t="s">
        <v>40</v>
      </c>
      <c r="Q95">
        <v>30</v>
      </c>
      <c r="R95" t="s">
        <v>40</v>
      </c>
      <c r="S95">
        <v>30</v>
      </c>
      <c r="T95" t="s">
        <v>40</v>
      </c>
      <c r="U95">
        <v>31</v>
      </c>
      <c r="V95" t="s">
        <v>40</v>
      </c>
      <c r="W95">
        <v>29</v>
      </c>
      <c r="X95" t="s">
        <v>40</v>
      </c>
      <c r="Y95">
        <v>30</v>
      </c>
      <c r="Z95" t="s">
        <v>40</v>
      </c>
      <c r="AA95">
        <v>390</v>
      </c>
      <c r="AB95" s="3">
        <v>9650</v>
      </c>
    </row>
    <row r="96" spans="1:28" x14ac:dyDescent="0.25">
      <c r="A96" t="s">
        <v>36</v>
      </c>
      <c r="C96" s="1">
        <v>4350</v>
      </c>
      <c r="D96">
        <v>7.1</v>
      </c>
      <c r="E96" s="1">
        <v>4609</v>
      </c>
      <c r="F96">
        <v>14.1</v>
      </c>
      <c r="G96" s="1">
        <v>6207</v>
      </c>
      <c r="H96">
        <v>5.0999999999999996</v>
      </c>
      <c r="I96" s="1">
        <v>7236</v>
      </c>
      <c r="J96">
        <v>14.1</v>
      </c>
      <c r="K96" s="1">
        <v>9244</v>
      </c>
      <c r="L96">
        <v>23.1</v>
      </c>
      <c r="M96" s="1">
        <v>7962</v>
      </c>
      <c r="N96">
        <v>2.9</v>
      </c>
      <c r="O96" s="1">
        <v>9682</v>
      </c>
      <c r="P96">
        <v>16.899999999999999</v>
      </c>
      <c r="Q96" s="1">
        <v>8071</v>
      </c>
      <c r="R96">
        <v>22.4</v>
      </c>
      <c r="S96" s="1">
        <v>9407</v>
      </c>
      <c r="T96">
        <v>6.5</v>
      </c>
      <c r="U96" s="1">
        <v>7448</v>
      </c>
      <c r="V96">
        <v>2.2999999999999998</v>
      </c>
      <c r="W96" s="1">
        <v>5026</v>
      </c>
      <c r="X96">
        <v>-0.8</v>
      </c>
      <c r="Y96" s="1">
        <v>4933</v>
      </c>
      <c r="Z96">
        <v>22.6</v>
      </c>
      <c r="AA96" s="1">
        <v>84175</v>
      </c>
      <c r="AB96">
        <v>11.2</v>
      </c>
    </row>
    <row r="97" spans="1:28" x14ac:dyDescent="0.25">
      <c r="A97" t="s">
        <v>35</v>
      </c>
      <c r="C97" s="1">
        <v>20101</v>
      </c>
      <c r="D97">
        <v>24.9</v>
      </c>
      <c r="E97" s="1">
        <v>22075</v>
      </c>
      <c r="F97">
        <v>36.6</v>
      </c>
      <c r="G97" s="1">
        <v>26808</v>
      </c>
      <c r="H97">
        <v>17</v>
      </c>
      <c r="I97" s="1">
        <v>24705</v>
      </c>
      <c r="J97">
        <v>7.5</v>
      </c>
      <c r="K97" s="1">
        <v>28662</v>
      </c>
      <c r="L97">
        <v>16.7</v>
      </c>
      <c r="M97" s="1">
        <v>25303</v>
      </c>
      <c r="N97">
        <v>7.3</v>
      </c>
      <c r="O97" s="1">
        <v>26283</v>
      </c>
      <c r="P97">
        <v>18</v>
      </c>
      <c r="Q97" s="1">
        <v>20553</v>
      </c>
      <c r="R97">
        <v>13.9</v>
      </c>
      <c r="S97" s="1">
        <v>28615</v>
      </c>
      <c r="T97">
        <v>6.2</v>
      </c>
      <c r="U97" s="1">
        <v>28069</v>
      </c>
      <c r="V97">
        <v>2.2999999999999998</v>
      </c>
      <c r="W97" s="1">
        <v>27000</v>
      </c>
      <c r="X97">
        <v>18.100000000000001</v>
      </c>
      <c r="Y97" s="1">
        <v>24550</v>
      </c>
      <c r="Z97">
        <v>22.7</v>
      </c>
      <c r="AA97" s="1">
        <v>302724</v>
      </c>
      <c r="AB97">
        <v>14.7</v>
      </c>
    </row>
    <row r="99" spans="1:28" x14ac:dyDescent="0.25">
      <c r="A99" t="s">
        <v>8</v>
      </c>
    </row>
    <row r="101" spans="1:28" x14ac:dyDescent="0.25">
      <c r="A101" t="s">
        <v>7</v>
      </c>
    </row>
    <row r="103" spans="1:28" x14ac:dyDescent="0.25">
      <c r="A103" t="s">
        <v>144</v>
      </c>
    </row>
    <row r="105" spans="1:28" x14ac:dyDescent="0.25">
      <c r="A105" t="s">
        <v>143</v>
      </c>
    </row>
    <row r="107" spans="1:28" x14ac:dyDescent="0.25">
      <c r="A107" t="s">
        <v>32</v>
      </c>
    </row>
    <row r="109" spans="1:28" x14ac:dyDescent="0.25">
      <c r="A109" t="s">
        <v>31</v>
      </c>
    </row>
    <row r="111" spans="1:28" x14ac:dyDescent="0.25">
      <c r="A111" t="s">
        <v>149</v>
      </c>
    </row>
    <row r="112" spans="1:28" x14ac:dyDescent="0.25">
      <c r="A112" t="s">
        <v>142</v>
      </c>
      <c r="C112" t="s">
        <v>141</v>
      </c>
      <c r="E112" t="s">
        <v>140</v>
      </c>
      <c r="G112" t="s">
        <v>139</v>
      </c>
      <c r="I112" t="s">
        <v>138</v>
      </c>
      <c r="K112" t="s">
        <v>137</v>
      </c>
      <c r="M112" t="s">
        <v>136</v>
      </c>
      <c r="O112" t="s">
        <v>135</v>
      </c>
      <c r="Q112" t="s">
        <v>134</v>
      </c>
      <c r="S112" t="s">
        <v>133</v>
      </c>
      <c r="U112" t="s">
        <v>132</v>
      </c>
      <c r="W112" t="s">
        <v>131</v>
      </c>
      <c r="Y112" t="s">
        <v>130</v>
      </c>
      <c r="AA112" t="s">
        <v>129</v>
      </c>
    </row>
    <row r="113" spans="1:28" x14ac:dyDescent="0.25">
      <c r="C113" t="s">
        <v>128</v>
      </c>
      <c r="D113" t="s">
        <v>127</v>
      </c>
      <c r="E113" t="s">
        <v>128</v>
      </c>
      <c r="F113" t="s">
        <v>127</v>
      </c>
      <c r="G113" t="s">
        <v>128</v>
      </c>
      <c r="H113" t="s">
        <v>127</v>
      </c>
      <c r="I113" t="s">
        <v>128</v>
      </c>
      <c r="J113" t="s">
        <v>127</v>
      </c>
      <c r="K113" t="s">
        <v>128</v>
      </c>
      <c r="L113" t="s">
        <v>127</v>
      </c>
      <c r="M113" t="s">
        <v>128</v>
      </c>
      <c r="N113" t="s">
        <v>127</v>
      </c>
      <c r="O113" t="s">
        <v>128</v>
      </c>
      <c r="P113" t="s">
        <v>127</v>
      </c>
      <c r="Q113" t="s">
        <v>128</v>
      </c>
      <c r="R113" t="s">
        <v>127</v>
      </c>
      <c r="S113" t="s">
        <v>128</v>
      </c>
      <c r="T113" t="s">
        <v>127</v>
      </c>
      <c r="U113" t="s">
        <v>128</v>
      </c>
      <c r="V113" t="s">
        <v>127</v>
      </c>
      <c r="W113" t="s">
        <v>128</v>
      </c>
      <c r="X113" t="s">
        <v>127</v>
      </c>
      <c r="Y113" t="s">
        <v>128</v>
      </c>
      <c r="Z113" t="s">
        <v>127</v>
      </c>
      <c r="AA113" t="s">
        <v>128</v>
      </c>
      <c r="AB113" t="s">
        <v>127</v>
      </c>
    </row>
    <row r="114" spans="1:28" x14ac:dyDescent="0.25">
      <c r="A114" t="s">
        <v>126</v>
      </c>
      <c r="B114" t="s">
        <v>125</v>
      </c>
      <c r="C114">
        <v>0</v>
      </c>
      <c r="D114" t="s">
        <v>40</v>
      </c>
      <c r="E114">
        <v>0</v>
      </c>
      <c r="F114" t="s">
        <v>40</v>
      </c>
      <c r="G114">
        <v>16</v>
      </c>
      <c r="H114" s="3">
        <v>1500</v>
      </c>
      <c r="I114">
        <v>3</v>
      </c>
      <c r="J114">
        <v>200</v>
      </c>
      <c r="K114">
        <v>3</v>
      </c>
      <c r="L114">
        <v>50</v>
      </c>
      <c r="M114">
        <v>3</v>
      </c>
      <c r="N114">
        <v>50</v>
      </c>
      <c r="O114">
        <v>8</v>
      </c>
      <c r="P114">
        <v>-20</v>
      </c>
      <c r="Q114">
        <v>73</v>
      </c>
      <c r="R114">
        <v>711.1</v>
      </c>
      <c r="S114">
        <v>6</v>
      </c>
      <c r="T114" t="s">
        <v>40</v>
      </c>
      <c r="U114">
        <v>0</v>
      </c>
      <c r="V114" t="s">
        <v>40</v>
      </c>
      <c r="W114">
        <v>0</v>
      </c>
      <c r="X114" t="s">
        <v>40</v>
      </c>
      <c r="Y114">
        <v>8</v>
      </c>
      <c r="Z114" t="s">
        <v>40</v>
      </c>
      <c r="AA114">
        <v>120</v>
      </c>
      <c r="AB114">
        <v>380</v>
      </c>
    </row>
    <row r="115" spans="1:28" x14ac:dyDescent="0.25">
      <c r="B115" t="s">
        <v>124</v>
      </c>
      <c r="C115">
        <v>0</v>
      </c>
      <c r="D115" t="s">
        <v>40</v>
      </c>
      <c r="E115">
        <v>0</v>
      </c>
      <c r="F115" t="s">
        <v>40</v>
      </c>
      <c r="G115">
        <v>0</v>
      </c>
      <c r="H115" t="s">
        <v>40</v>
      </c>
      <c r="I115">
        <v>0</v>
      </c>
      <c r="J115" t="s">
        <v>40</v>
      </c>
      <c r="K115">
        <v>0</v>
      </c>
      <c r="L115" t="s">
        <v>40</v>
      </c>
      <c r="M115">
        <v>1</v>
      </c>
      <c r="N115" t="s">
        <v>40</v>
      </c>
      <c r="O115">
        <v>0</v>
      </c>
      <c r="P115" t="s">
        <v>40</v>
      </c>
      <c r="Q115">
        <v>10</v>
      </c>
      <c r="R115" t="s">
        <v>40</v>
      </c>
      <c r="S115">
        <v>0</v>
      </c>
      <c r="T115" t="s">
        <v>40</v>
      </c>
      <c r="U115">
        <v>1</v>
      </c>
      <c r="V115">
        <v>-50</v>
      </c>
      <c r="W115">
        <v>0</v>
      </c>
      <c r="X115" t="s">
        <v>40</v>
      </c>
      <c r="Y115">
        <v>0</v>
      </c>
      <c r="Z115" t="s">
        <v>40</v>
      </c>
      <c r="AA115">
        <v>12</v>
      </c>
      <c r="AB115">
        <v>500</v>
      </c>
    </row>
    <row r="116" spans="1:28" x14ac:dyDescent="0.25">
      <c r="B116" t="s">
        <v>123</v>
      </c>
      <c r="C116">
        <v>19</v>
      </c>
      <c r="D116" t="s">
        <v>40</v>
      </c>
      <c r="E116">
        <v>0</v>
      </c>
      <c r="F116" t="s">
        <v>40</v>
      </c>
      <c r="G116">
        <v>19</v>
      </c>
      <c r="H116">
        <v>171.4</v>
      </c>
      <c r="I116">
        <v>5</v>
      </c>
      <c r="J116">
        <v>-16.7</v>
      </c>
      <c r="K116">
        <v>5</v>
      </c>
      <c r="L116" t="s">
        <v>40</v>
      </c>
      <c r="M116">
        <v>1</v>
      </c>
      <c r="N116">
        <v>-75</v>
      </c>
      <c r="O116">
        <v>14</v>
      </c>
      <c r="P116">
        <v>366.7</v>
      </c>
      <c r="Q116">
        <v>0</v>
      </c>
      <c r="R116" t="s">
        <v>40</v>
      </c>
      <c r="S116">
        <v>0</v>
      </c>
      <c r="T116" t="s">
        <v>40</v>
      </c>
      <c r="U116">
        <v>0</v>
      </c>
      <c r="V116">
        <v>-100</v>
      </c>
      <c r="W116">
        <v>0</v>
      </c>
      <c r="X116">
        <v>-100</v>
      </c>
      <c r="Y116">
        <v>0</v>
      </c>
      <c r="Z116">
        <v>-100</v>
      </c>
      <c r="AA116">
        <v>63</v>
      </c>
      <c r="AB116">
        <v>23.5</v>
      </c>
    </row>
    <row r="117" spans="1:28" x14ac:dyDescent="0.25">
      <c r="B117" t="s">
        <v>122</v>
      </c>
      <c r="C117">
        <v>0</v>
      </c>
      <c r="D117" t="s">
        <v>40</v>
      </c>
      <c r="E117">
        <v>0</v>
      </c>
      <c r="F117" t="s">
        <v>40</v>
      </c>
      <c r="G117">
        <v>0</v>
      </c>
      <c r="H117" t="s">
        <v>40</v>
      </c>
      <c r="I117">
        <v>1</v>
      </c>
      <c r="J117" t="s">
        <v>40</v>
      </c>
      <c r="K117">
        <v>2</v>
      </c>
      <c r="L117" t="s">
        <v>40</v>
      </c>
      <c r="M117">
        <v>3</v>
      </c>
      <c r="N117">
        <v>50</v>
      </c>
      <c r="O117">
        <v>7</v>
      </c>
      <c r="P117">
        <v>-65</v>
      </c>
      <c r="Q117">
        <v>13</v>
      </c>
      <c r="R117">
        <v>30</v>
      </c>
      <c r="S117">
        <v>6</v>
      </c>
      <c r="T117">
        <v>-33.299999999999997</v>
      </c>
      <c r="U117">
        <v>1</v>
      </c>
      <c r="V117" t="s">
        <v>40</v>
      </c>
      <c r="W117">
        <v>0</v>
      </c>
      <c r="X117">
        <v>-100</v>
      </c>
      <c r="Y117">
        <v>1</v>
      </c>
      <c r="Z117">
        <v>-50</v>
      </c>
      <c r="AA117">
        <v>34</v>
      </c>
      <c r="AB117">
        <v>-22.7</v>
      </c>
    </row>
    <row r="118" spans="1:28" x14ac:dyDescent="0.25">
      <c r="B118" t="s">
        <v>121</v>
      </c>
      <c r="C118">
        <v>0</v>
      </c>
      <c r="D118" t="s">
        <v>40</v>
      </c>
      <c r="E118">
        <v>3</v>
      </c>
      <c r="F118" t="s">
        <v>40</v>
      </c>
      <c r="G118">
        <v>5</v>
      </c>
      <c r="H118">
        <v>400</v>
      </c>
      <c r="I118">
        <v>9</v>
      </c>
      <c r="J118">
        <v>800</v>
      </c>
      <c r="K118">
        <v>1</v>
      </c>
      <c r="L118" t="s">
        <v>40</v>
      </c>
      <c r="M118">
        <v>2</v>
      </c>
      <c r="N118">
        <v>-91.7</v>
      </c>
      <c r="O118">
        <v>2</v>
      </c>
      <c r="P118">
        <v>-94.6</v>
      </c>
      <c r="Q118">
        <v>10</v>
      </c>
      <c r="R118">
        <v>-44.4</v>
      </c>
      <c r="S118">
        <v>27</v>
      </c>
      <c r="T118" s="3">
        <v>1250</v>
      </c>
      <c r="U118">
        <v>2</v>
      </c>
      <c r="V118">
        <v>-96.4</v>
      </c>
      <c r="W118">
        <v>2</v>
      </c>
      <c r="X118">
        <v>100</v>
      </c>
      <c r="Y118">
        <v>5</v>
      </c>
      <c r="Z118">
        <v>66.7</v>
      </c>
      <c r="AA118">
        <v>68</v>
      </c>
      <c r="AB118">
        <v>-52.1</v>
      </c>
    </row>
    <row r="119" spans="1:28" x14ac:dyDescent="0.25">
      <c r="B119" t="s">
        <v>120</v>
      </c>
      <c r="C119">
        <v>38</v>
      </c>
      <c r="D119">
        <v>2.7</v>
      </c>
      <c r="E119">
        <v>17</v>
      </c>
      <c r="F119">
        <v>30.8</v>
      </c>
      <c r="G119">
        <v>163</v>
      </c>
      <c r="H119">
        <v>262.2</v>
      </c>
      <c r="I119">
        <v>215</v>
      </c>
      <c r="J119">
        <v>79.2</v>
      </c>
      <c r="K119">
        <v>128</v>
      </c>
      <c r="L119">
        <v>91</v>
      </c>
      <c r="M119">
        <v>540</v>
      </c>
      <c r="N119">
        <v>8.4</v>
      </c>
      <c r="O119">
        <v>659</v>
      </c>
      <c r="P119">
        <v>-29.2</v>
      </c>
      <c r="Q119">
        <v>777</v>
      </c>
      <c r="R119">
        <v>10.1</v>
      </c>
      <c r="S119">
        <v>108</v>
      </c>
      <c r="T119">
        <v>-62.6</v>
      </c>
      <c r="U119">
        <v>88</v>
      </c>
      <c r="V119">
        <v>-59.1</v>
      </c>
      <c r="W119">
        <v>70</v>
      </c>
      <c r="X119">
        <v>-11.4</v>
      </c>
      <c r="Y119">
        <v>108</v>
      </c>
      <c r="Z119">
        <v>56.5</v>
      </c>
      <c r="AA119" s="1">
        <v>2911</v>
      </c>
      <c r="AB119">
        <v>-5.0999999999999996</v>
      </c>
    </row>
    <row r="120" spans="1:28" x14ac:dyDescent="0.25">
      <c r="B120" t="s">
        <v>119</v>
      </c>
      <c r="C120">
        <v>0</v>
      </c>
      <c r="D120" t="s">
        <v>40</v>
      </c>
      <c r="E120">
        <v>0</v>
      </c>
      <c r="F120" t="s">
        <v>40</v>
      </c>
      <c r="G120">
        <v>0</v>
      </c>
      <c r="H120" t="s">
        <v>40</v>
      </c>
      <c r="I120">
        <v>5</v>
      </c>
      <c r="J120">
        <v>-80</v>
      </c>
      <c r="K120">
        <v>3</v>
      </c>
      <c r="L120">
        <v>50</v>
      </c>
      <c r="M120">
        <v>7</v>
      </c>
      <c r="N120">
        <v>75</v>
      </c>
      <c r="O120">
        <v>2</v>
      </c>
      <c r="P120">
        <v>-93.5</v>
      </c>
      <c r="Q120">
        <v>73</v>
      </c>
      <c r="R120">
        <v>386.7</v>
      </c>
      <c r="S120">
        <v>6</v>
      </c>
      <c r="T120">
        <v>20</v>
      </c>
      <c r="U120">
        <v>0</v>
      </c>
      <c r="V120">
        <v>-100</v>
      </c>
      <c r="W120">
        <v>9</v>
      </c>
      <c r="X120" t="s">
        <v>40</v>
      </c>
      <c r="Y120">
        <v>0</v>
      </c>
      <c r="Z120">
        <v>-100</v>
      </c>
      <c r="AA120">
        <v>105</v>
      </c>
      <c r="AB120">
        <v>15.4</v>
      </c>
    </row>
    <row r="121" spans="1:28" x14ac:dyDescent="0.25">
      <c r="B121" t="s">
        <v>118</v>
      </c>
      <c r="C121">
        <v>1</v>
      </c>
      <c r="D121" t="s">
        <v>40</v>
      </c>
      <c r="E121">
        <v>14</v>
      </c>
      <c r="F121" t="s">
        <v>40</v>
      </c>
      <c r="G121">
        <v>51</v>
      </c>
      <c r="H121" s="3">
        <v>1600</v>
      </c>
      <c r="I121">
        <v>56</v>
      </c>
      <c r="J121">
        <v>250</v>
      </c>
      <c r="K121">
        <v>66</v>
      </c>
      <c r="L121" s="3">
        <v>3200</v>
      </c>
      <c r="M121">
        <v>37</v>
      </c>
      <c r="N121">
        <v>23.3</v>
      </c>
      <c r="O121">
        <v>19</v>
      </c>
      <c r="P121">
        <v>-74.3</v>
      </c>
      <c r="Q121">
        <v>127</v>
      </c>
      <c r="R121">
        <v>115.3</v>
      </c>
      <c r="S121">
        <v>71</v>
      </c>
      <c r="T121">
        <v>914.3</v>
      </c>
      <c r="U121">
        <v>5</v>
      </c>
      <c r="V121">
        <v>-54.5</v>
      </c>
      <c r="W121">
        <v>8</v>
      </c>
      <c r="X121">
        <v>-11.1</v>
      </c>
      <c r="Y121">
        <v>8</v>
      </c>
      <c r="Z121">
        <v>60</v>
      </c>
      <c r="AA121">
        <v>463</v>
      </c>
      <c r="AB121">
        <v>114.4</v>
      </c>
    </row>
    <row r="122" spans="1:28" x14ac:dyDescent="0.25">
      <c r="B122" t="s">
        <v>117</v>
      </c>
      <c r="C122">
        <v>5</v>
      </c>
      <c r="D122">
        <v>-16.7</v>
      </c>
      <c r="E122">
        <v>2</v>
      </c>
      <c r="F122">
        <v>0</v>
      </c>
      <c r="G122">
        <v>6</v>
      </c>
      <c r="H122">
        <v>0</v>
      </c>
      <c r="I122">
        <v>49</v>
      </c>
      <c r="J122">
        <v>-19.7</v>
      </c>
      <c r="K122">
        <v>9</v>
      </c>
      <c r="L122">
        <v>-81.599999999999994</v>
      </c>
      <c r="M122">
        <v>44</v>
      </c>
      <c r="N122">
        <v>63</v>
      </c>
      <c r="O122">
        <v>23</v>
      </c>
      <c r="P122">
        <v>-23.3</v>
      </c>
      <c r="Q122">
        <v>155</v>
      </c>
      <c r="R122">
        <v>811.8</v>
      </c>
      <c r="S122">
        <v>25</v>
      </c>
      <c r="T122">
        <v>-34.200000000000003</v>
      </c>
      <c r="U122">
        <v>6</v>
      </c>
      <c r="V122">
        <v>-33.299999999999997</v>
      </c>
      <c r="W122">
        <v>2</v>
      </c>
      <c r="X122">
        <v>-33.299999999999997</v>
      </c>
      <c r="Y122">
        <v>4</v>
      </c>
      <c r="Z122">
        <v>-33.299999999999997</v>
      </c>
      <c r="AA122">
        <v>330</v>
      </c>
      <c r="AB122">
        <v>29.9</v>
      </c>
    </row>
    <row r="123" spans="1:28" x14ac:dyDescent="0.25">
      <c r="B123" t="s">
        <v>116</v>
      </c>
      <c r="C123">
        <v>46</v>
      </c>
      <c r="D123">
        <v>-63.8</v>
      </c>
      <c r="E123">
        <v>75</v>
      </c>
      <c r="F123">
        <v>-26.5</v>
      </c>
      <c r="G123">
        <v>188</v>
      </c>
      <c r="H123">
        <v>67.900000000000006</v>
      </c>
      <c r="I123">
        <v>447</v>
      </c>
      <c r="J123">
        <v>-0.7</v>
      </c>
      <c r="K123">
        <v>195</v>
      </c>
      <c r="L123">
        <v>40.299999999999997</v>
      </c>
      <c r="M123">
        <v>871</v>
      </c>
      <c r="N123">
        <v>3.4</v>
      </c>
      <c r="O123" s="1">
        <v>1425</v>
      </c>
      <c r="P123">
        <v>-8.9</v>
      </c>
      <c r="Q123" s="1">
        <v>2279</v>
      </c>
      <c r="R123">
        <v>41.4</v>
      </c>
      <c r="S123">
        <v>354</v>
      </c>
      <c r="T123">
        <v>68.599999999999994</v>
      </c>
      <c r="U123">
        <v>168</v>
      </c>
      <c r="V123">
        <v>0.6</v>
      </c>
      <c r="W123">
        <v>159</v>
      </c>
      <c r="X123">
        <v>37.1</v>
      </c>
      <c r="Y123">
        <v>221</v>
      </c>
      <c r="Z123">
        <v>63.7</v>
      </c>
      <c r="AA123" s="1">
        <v>6428</v>
      </c>
      <c r="AB123">
        <v>15.3</v>
      </c>
    </row>
    <row r="124" spans="1:28" x14ac:dyDescent="0.25">
      <c r="B124" t="s">
        <v>115</v>
      </c>
      <c r="C124">
        <v>2</v>
      </c>
      <c r="D124">
        <v>0</v>
      </c>
      <c r="E124">
        <v>3</v>
      </c>
      <c r="F124" t="s">
        <v>40</v>
      </c>
      <c r="G124">
        <v>12</v>
      </c>
      <c r="H124">
        <v>-7.7</v>
      </c>
      <c r="I124">
        <v>9</v>
      </c>
      <c r="J124">
        <v>-43.8</v>
      </c>
      <c r="K124">
        <v>1</v>
      </c>
      <c r="L124" t="s">
        <v>40</v>
      </c>
      <c r="M124">
        <v>6</v>
      </c>
      <c r="N124">
        <v>-25</v>
      </c>
      <c r="O124">
        <v>5</v>
      </c>
      <c r="P124">
        <v>-54.5</v>
      </c>
      <c r="Q124">
        <v>36</v>
      </c>
      <c r="R124">
        <v>200</v>
      </c>
      <c r="S124">
        <v>9</v>
      </c>
      <c r="T124">
        <v>125</v>
      </c>
      <c r="U124">
        <v>0</v>
      </c>
      <c r="V124" t="s">
        <v>40</v>
      </c>
      <c r="W124">
        <v>1</v>
      </c>
      <c r="X124" t="s">
        <v>40</v>
      </c>
      <c r="Y124">
        <v>1</v>
      </c>
      <c r="Z124">
        <v>0</v>
      </c>
      <c r="AA124">
        <v>85</v>
      </c>
      <c r="AB124">
        <v>26.9</v>
      </c>
    </row>
    <row r="125" spans="1:28" x14ac:dyDescent="0.25">
      <c r="B125" t="s">
        <v>114</v>
      </c>
      <c r="C125">
        <v>0</v>
      </c>
      <c r="D125" t="s">
        <v>40</v>
      </c>
      <c r="E125">
        <v>0</v>
      </c>
      <c r="F125" t="s">
        <v>40</v>
      </c>
      <c r="G125">
        <v>0</v>
      </c>
      <c r="H125" t="s">
        <v>40</v>
      </c>
      <c r="I125">
        <v>0</v>
      </c>
      <c r="J125" t="s">
        <v>40</v>
      </c>
      <c r="K125">
        <v>0</v>
      </c>
      <c r="L125">
        <v>-100</v>
      </c>
      <c r="M125">
        <v>0</v>
      </c>
      <c r="N125">
        <v>-100</v>
      </c>
      <c r="O125">
        <v>0</v>
      </c>
      <c r="P125">
        <v>-100</v>
      </c>
      <c r="Q125">
        <v>0</v>
      </c>
      <c r="R125">
        <v>-100</v>
      </c>
      <c r="S125">
        <v>1</v>
      </c>
      <c r="T125" t="s">
        <v>40</v>
      </c>
      <c r="U125">
        <v>0</v>
      </c>
      <c r="V125" t="s">
        <v>40</v>
      </c>
      <c r="W125">
        <v>0</v>
      </c>
      <c r="X125" t="s">
        <v>40</v>
      </c>
      <c r="Y125">
        <v>0</v>
      </c>
      <c r="Z125" t="s">
        <v>40</v>
      </c>
      <c r="AA125">
        <v>1</v>
      </c>
      <c r="AB125">
        <v>-94.7</v>
      </c>
    </row>
    <row r="126" spans="1:28" x14ac:dyDescent="0.25">
      <c r="B126" t="s">
        <v>113</v>
      </c>
      <c r="C126">
        <v>2</v>
      </c>
      <c r="D126">
        <v>-71.400000000000006</v>
      </c>
      <c r="E126">
        <v>9</v>
      </c>
      <c r="F126">
        <v>0</v>
      </c>
      <c r="G126">
        <v>15</v>
      </c>
      <c r="H126">
        <v>36.4</v>
      </c>
      <c r="I126">
        <v>84</v>
      </c>
      <c r="J126">
        <v>82.6</v>
      </c>
      <c r="K126">
        <v>21</v>
      </c>
      <c r="L126">
        <v>-41.7</v>
      </c>
      <c r="M126">
        <v>83</v>
      </c>
      <c r="N126">
        <v>-21</v>
      </c>
      <c r="O126">
        <v>119</v>
      </c>
      <c r="P126">
        <v>221.6</v>
      </c>
      <c r="Q126">
        <v>191</v>
      </c>
      <c r="R126">
        <v>169</v>
      </c>
      <c r="S126">
        <v>109</v>
      </c>
      <c r="T126">
        <v>289.3</v>
      </c>
      <c r="U126">
        <v>80</v>
      </c>
      <c r="V126">
        <v>207.7</v>
      </c>
      <c r="W126">
        <v>47</v>
      </c>
      <c r="X126">
        <v>422.2</v>
      </c>
      <c r="Y126">
        <v>20</v>
      </c>
      <c r="Z126">
        <v>233.3</v>
      </c>
      <c r="AA126">
        <v>780</v>
      </c>
      <c r="AB126">
        <v>99.5</v>
      </c>
    </row>
    <row r="127" spans="1:28" x14ac:dyDescent="0.25">
      <c r="B127" t="s">
        <v>112</v>
      </c>
      <c r="C127">
        <v>2</v>
      </c>
      <c r="D127">
        <v>0</v>
      </c>
      <c r="E127">
        <v>0</v>
      </c>
      <c r="F127">
        <v>-100</v>
      </c>
      <c r="G127">
        <v>1</v>
      </c>
      <c r="H127">
        <v>-50</v>
      </c>
      <c r="I127">
        <v>18</v>
      </c>
      <c r="J127">
        <v>100</v>
      </c>
      <c r="K127">
        <v>2</v>
      </c>
      <c r="L127" t="s">
        <v>40</v>
      </c>
      <c r="M127">
        <v>1</v>
      </c>
      <c r="N127">
        <v>-80</v>
      </c>
      <c r="O127">
        <v>8</v>
      </c>
      <c r="P127">
        <v>-73.3</v>
      </c>
      <c r="Q127">
        <v>16</v>
      </c>
      <c r="R127">
        <v>-27.3</v>
      </c>
      <c r="S127">
        <v>20</v>
      </c>
      <c r="T127">
        <v>150</v>
      </c>
      <c r="U127">
        <v>1</v>
      </c>
      <c r="V127">
        <v>-92.9</v>
      </c>
      <c r="W127">
        <v>7</v>
      </c>
      <c r="X127">
        <v>250</v>
      </c>
      <c r="Y127">
        <v>8</v>
      </c>
      <c r="Z127">
        <v>700</v>
      </c>
      <c r="AA127">
        <v>84</v>
      </c>
      <c r="AB127">
        <v>-13.4</v>
      </c>
    </row>
    <row r="128" spans="1:28" x14ac:dyDescent="0.25">
      <c r="B128" t="s">
        <v>111</v>
      </c>
      <c r="C128">
        <v>0</v>
      </c>
      <c r="D128" t="s">
        <v>40</v>
      </c>
      <c r="E128">
        <v>0</v>
      </c>
      <c r="F128" t="s">
        <v>40</v>
      </c>
      <c r="G128">
        <v>1</v>
      </c>
      <c r="H128" t="s">
        <v>40</v>
      </c>
      <c r="I128">
        <v>2</v>
      </c>
      <c r="J128">
        <v>0</v>
      </c>
      <c r="K128">
        <v>3</v>
      </c>
      <c r="L128" t="s">
        <v>40</v>
      </c>
      <c r="M128">
        <v>2</v>
      </c>
      <c r="N128" t="s">
        <v>40</v>
      </c>
      <c r="O128">
        <v>1</v>
      </c>
      <c r="P128">
        <v>-91.7</v>
      </c>
      <c r="Q128">
        <v>3</v>
      </c>
      <c r="R128">
        <v>-57.1</v>
      </c>
      <c r="S128">
        <v>1</v>
      </c>
      <c r="T128" t="s">
        <v>40</v>
      </c>
      <c r="U128">
        <v>0</v>
      </c>
      <c r="V128" t="s">
        <v>40</v>
      </c>
      <c r="W128">
        <v>10</v>
      </c>
      <c r="X128" t="s">
        <v>40</v>
      </c>
      <c r="Y128">
        <v>0</v>
      </c>
      <c r="Z128" t="s">
        <v>40</v>
      </c>
      <c r="AA128">
        <v>23</v>
      </c>
      <c r="AB128">
        <v>9.5</v>
      </c>
    </row>
    <row r="129" spans="1:28" x14ac:dyDescent="0.25">
      <c r="B129" t="s">
        <v>110</v>
      </c>
      <c r="C129">
        <v>0</v>
      </c>
      <c r="D129" t="s">
        <v>40</v>
      </c>
      <c r="E129">
        <v>0</v>
      </c>
      <c r="F129" t="s">
        <v>40</v>
      </c>
      <c r="G129">
        <v>1</v>
      </c>
      <c r="H129" t="s">
        <v>40</v>
      </c>
      <c r="I129">
        <v>0</v>
      </c>
      <c r="J129" t="s">
        <v>40</v>
      </c>
      <c r="K129">
        <v>3</v>
      </c>
      <c r="L129">
        <v>50</v>
      </c>
      <c r="M129">
        <v>10</v>
      </c>
      <c r="N129" t="s">
        <v>40</v>
      </c>
      <c r="O129">
        <v>8</v>
      </c>
      <c r="P129">
        <v>100</v>
      </c>
      <c r="Q129">
        <v>1</v>
      </c>
      <c r="R129">
        <v>-93.8</v>
      </c>
      <c r="S129">
        <v>2</v>
      </c>
      <c r="T129">
        <v>-66.7</v>
      </c>
      <c r="U129">
        <v>3</v>
      </c>
      <c r="V129">
        <v>200</v>
      </c>
      <c r="W129">
        <v>4</v>
      </c>
      <c r="X129" t="s">
        <v>40</v>
      </c>
      <c r="Y129">
        <v>1</v>
      </c>
      <c r="Z129">
        <v>-88.9</v>
      </c>
      <c r="AA129">
        <v>33</v>
      </c>
      <c r="AB129">
        <v>-13.2</v>
      </c>
    </row>
    <row r="130" spans="1:28" x14ac:dyDescent="0.25">
      <c r="B130" t="s">
        <v>109</v>
      </c>
      <c r="C130">
        <v>5</v>
      </c>
      <c r="D130">
        <v>-37.5</v>
      </c>
      <c r="E130">
        <v>5</v>
      </c>
      <c r="F130">
        <v>400</v>
      </c>
      <c r="G130">
        <v>8</v>
      </c>
      <c r="H130">
        <v>-50</v>
      </c>
      <c r="I130">
        <v>29</v>
      </c>
      <c r="J130">
        <v>-50</v>
      </c>
      <c r="K130">
        <v>1</v>
      </c>
      <c r="L130">
        <v>-90.9</v>
      </c>
      <c r="M130">
        <v>33</v>
      </c>
      <c r="N130">
        <v>-5.7</v>
      </c>
      <c r="O130">
        <v>13</v>
      </c>
      <c r="P130">
        <v>-13.3</v>
      </c>
      <c r="Q130">
        <v>42</v>
      </c>
      <c r="R130">
        <v>133.30000000000001</v>
      </c>
      <c r="S130">
        <v>11</v>
      </c>
      <c r="T130">
        <v>-52.2</v>
      </c>
      <c r="U130">
        <v>21</v>
      </c>
      <c r="V130">
        <v>110</v>
      </c>
      <c r="W130">
        <v>32</v>
      </c>
      <c r="X130" s="3">
        <v>1500</v>
      </c>
      <c r="Y130">
        <v>4</v>
      </c>
      <c r="Z130">
        <v>300</v>
      </c>
      <c r="AA130">
        <v>204</v>
      </c>
      <c r="AB130">
        <v>3</v>
      </c>
    </row>
    <row r="131" spans="1:28" x14ac:dyDescent="0.25">
      <c r="B131" t="s">
        <v>108</v>
      </c>
      <c r="C131">
        <v>19</v>
      </c>
      <c r="D131" t="s">
        <v>40</v>
      </c>
      <c r="E131">
        <v>0</v>
      </c>
      <c r="F131" t="s">
        <v>40</v>
      </c>
      <c r="G131">
        <v>29</v>
      </c>
      <c r="H131" s="3">
        <v>2800</v>
      </c>
      <c r="I131">
        <v>29</v>
      </c>
      <c r="J131">
        <v>-14.7</v>
      </c>
      <c r="K131">
        <v>3</v>
      </c>
      <c r="L131">
        <v>200</v>
      </c>
      <c r="M131">
        <v>16</v>
      </c>
      <c r="N131">
        <v>166.7</v>
      </c>
      <c r="O131">
        <v>2</v>
      </c>
      <c r="P131">
        <v>-84.6</v>
      </c>
      <c r="Q131">
        <v>18</v>
      </c>
      <c r="R131">
        <v>260</v>
      </c>
      <c r="S131">
        <v>6</v>
      </c>
      <c r="T131" t="s">
        <v>40</v>
      </c>
      <c r="U131">
        <v>7</v>
      </c>
      <c r="V131">
        <v>-12.5</v>
      </c>
      <c r="W131">
        <v>7</v>
      </c>
      <c r="X131">
        <v>250</v>
      </c>
      <c r="Y131">
        <v>0</v>
      </c>
      <c r="Z131">
        <v>-100</v>
      </c>
      <c r="AA131">
        <v>136</v>
      </c>
      <c r="AB131">
        <v>91.5</v>
      </c>
    </row>
    <row r="132" spans="1:28" x14ac:dyDescent="0.25">
      <c r="B132" t="s">
        <v>107</v>
      </c>
      <c r="C132">
        <v>3</v>
      </c>
      <c r="D132" t="s">
        <v>40</v>
      </c>
      <c r="E132">
        <v>0</v>
      </c>
      <c r="F132">
        <v>-100</v>
      </c>
      <c r="G132">
        <v>1</v>
      </c>
      <c r="H132">
        <v>-50</v>
      </c>
      <c r="I132">
        <v>2</v>
      </c>
      <c r="J132">
        <v>-50</v>
      </c>
      <c r="K132">
        <v>2</v>
      </c>
      <c r="L132" t="s">
        <v>40</v>
      </c>
      <c r="M132">
        <v>7</v>
      </c>
      <c r="N132" t="s">
        <v>40</v>
      </c>
      <c r="O132">
        <v>7</v>
      </c>
      <c r="P132">
        <v>16.7</v>
      </c>
      <c r="Q132">
        <v>32</v>
      </c>
      <c r="R132">
        <v>433.3</v>
      </c>
      <c r="S132">
        <v>14</v>
      </c>
      <c r="T132">
        <v>600</v>
      </c>
      <c r="U132">
        <v>0</v>
      </c>
      <c r="V132" t="s">
        <v>40</v>
      </c>
      <c r="W132">
        <v>3</v>
      </c>
      <c r="X132" t="s">
        <v>40</v>
      </c>
      <c r="Y132">
        <v>13</v>
      </c>
      <c r="Z132" s="3">
        <v>1200</v>
      </c>
      <c r="AA132">
        <v>84</v>
      </c>
      <c r="AB132">
        <v>171</v>
      </c>
    </row>
    <row r="133" spans="1:28" x14ac:dyDescent="0.25">
      <c r="B133" t="s">
        <v>106</v>
      </c>
      <c r="C133">
        <v>0</v>
      </c>
      <c r="D133" t="s">
        <v>40</v>
      </c>
      <c r="E133">
        <v>0</v>
      </c>
      <c r="F133" t="s">
        <v>40</v>
      </c>
      <c r="G133">
        <v>0</v>
      </c>
      <c r="H133" t="s">
        <v>40</v>
      </c>
      <c r="I133">
        <v>0</v>
      </c>
      <c r="J133" t="s">
        <v>40</v>
      </c>
      <c r="K133">
        <v>0</v>
      </c>
      <c r="L133" t="s">
        <v>40</v>
      </c>
      <c r="M133">
        <v>0</v>
      </c>
      <c r="N133" t="s">
        <v>40</v>
      </c>
      <c r="O133">
        <v>1</v>
      </c>
      <c r="P133">
        <v>-50</v>
      </c>
      <c r="Q133">
        <v>1</v>
      </c>
      <c r="R133">
        <v>0</v>
      </c>
      <c r="S133">
        <v>1</v>
      </c>
      <c r="T133" t="s">
        <v>40</v>
      </c>
      <c r="U133">
        <v>3</v>
      </c>
      <c r="V133" t="s">
        <v>40</v>
      </c>
      <c r="W133">
        <v>0</v>
      </c>
      <c r="X133" t="s">
        <v>40</v>
      </c>
      <c r="Y133">
        <v>0</v>
      </c>
      <c r="Z133" t="s">
        <v>40</v>
      </c>
      <c r="AA133">
        <v>6</v>
      </c>
      <c r="AB133">
        <v>100</v>
      </c>
    </row>
    <row r="134" spans="1:28" x14ac:dyDescent="0.25">
      <c r="B134" t="s">
        <v>105</v>
      </c>
      <c r="C134">
        <v>0</v>
      </c>
      <c r="D134">
        <v>-100</v>
      </c>
      <c r="E134">
        <v>5</v>
      </c>
      <c r="F134">
        <v>-28.6</v>
      </c>
      <c r="G134">
        <v>9</v>
      </c>
      <c r="H134">
        <v>-50</v>
      </c>
      <c r="I134">
        <v>69</v>
      </c>
      <c r="J134">
        <v>-11.5</v>
      </c>
      <c r="K134">
        <v>18</v>
      </c>
      <c r="L134">
        <v>-40</v>
      </c>
      <c r="M134">
        <v>60</v>
      </c>
      <c r="N134">
        <v>100</v>
      </c>
      <c r="O134">
        <v>71</v>
      </c>
      <c r="P134">
        <v>51.1</v>
      </c>
      <c r="Q134">
        <v>72</v>
      </c>
      <c r="R134">
        <v>84.6</v>
      </c>
      <c r="S134">
        <v>24</v>
      </c>
      <c r="T134">
        <v>-27.3</v>
      </c>
      <c r="U134">
        <v>6</v>
      </c>
      <c r="V134">
        <v>-77.8</v>
      </c>
      <c r="W134">
        <v>5</v>
      </c>
      <c r="X134">
        <v>-64.3</v>
      </c>
      <c r="Y134">
        <v>11</v>
      </c>
      <c r="Z134">
        <v>83.3</v>
      </c>
      <c r="AA134">
        <v>350</v>
      </c>
      <c r="AB134">
        <v>4.5</v>
      </c>
    </row>
    <row r="135" spans="1:28" x14ac:dyDescent="0.25">
      <c r="B135" t="s">
        <v>104</v>
      </c>
      <c r="C135">
        <v>142</v>
      </c>
      <c r="D135">
        <v>-27.2</v>
      </c>
      <c r="E135">
        <v>133</v>
      </c>
      <c r="F135">
        <v>-8.9</v>
      </c>
      <c r="G135">
        <v>525</v>
      </c>
      <c r="H135">
        <v>120.6</v>
      </c>
      <c r="I135" s="1">
        <v>1032</v>
      </c>
      <c r="J135">
        <v>11.3</v>
      </c>
      <c r="K135">
        <v>466</v>
      </c>
      <c r="L135">
        <v>35.9</v>
      </c>
      <c r="M135" s="1">
        <v>1727</v>
      </c>
      <c r="N135">
        <v>6.3</v>
      </c>
      <c r="O135" s="1">
        <v>2394</v>
      </c>
      <c r="P135">
        <v>-17.100000000000001</v>
      </c>
      <c r="Q135" s="1">
        <v>3929</v>
      </c>
      <c r="R135">
        <v>48.4</v>
      </c>
      <c r="S135">
        <v>801</v>
      </c>
      <c r="T135">
        <v>20.6</v>
      </c>
      <c r="U135">
        <v>392</v>
      </c>
      <c r="V135">
        <v>-30.2</v>
      </c>
      <c r="W135">
        <v>366</v>
      </c>
      <c r="X135">
        <v>53.1</v>
      </c>
      <c r="Y135">
        <v>413</v>
      </c>
      <c r="Z135">
        <v>54.1</v>
      </c>
      <c r="AA135" s="1">
        <v>12320</v>
      </c>
      <c r="AB135">
        <v>14.7</v>
      </c>
    </row>
    <row r="136" spans="1:28" x14ac:dyDescent="0.25">
      <c r="A136" t="s">
        <v>103</v>
      </c>
      <c r="B136" t="s">
        <v>102</v>
      </c>
      <c r="C136">
        <v>0</v>
      </c>
      <c r="D136" t="s">
        <v>40</v>
      </c>
      <c r="E136">
        <v>0</v>
      </c>
      <c r="F136" t="s">
        <v>40</v>
      </c>
      <c r="G136">
        <v>0</v>
      </c>
      <c r="H136" t="s">
        <v>40</v>
      </c>
      <c r="I136">
        <v>0</v>
      </c>
      <c r="J136" t="s">
        <v>40</v>
      </c>
      <c r="K136">
        <v>10</v>
      </c>
      <c r="L136" t="s">
        <v>40</v>
      </c>
      <c r="M136">
        <v>76</v>
      </c>
      <c r="N136" s="3">
        <v>7500</v>
      </c>
      <c r="O136">
        <v>10</v>
      </c>
      <c r="P136" t="s">
        <v>40</v>
      </c>
      <c r="Q136">
        <v>2</v>
      </c>
      <c r="R136">
        <v>-33.299999999999997</v>
      </c>
      <c r="S136">
        <v>1</v>
      </c>
      <c r="T136">
        <v>-87.5</v>
      </c>
      <c r="U136">
        <v>4</v>
      </c>
      <c r="V136">
        <v>-87.1</v>
      </c>
      <c r="W136">
        <v>0</v>
      </c>
      <c r="X136">
        <v>-100</v>
      </c>
      <c r="Y136">
        <v>0</v>
      </c>
      <c r="Z136" t="s">
        <v>40</v>
      </c>
      <c r="AA136">
        <v>103</v>
      </c>
      <c r="AB136">
        <v>123.9</v>
      </c>
    </row>
    <row r="137" spans="1:28" x14ac:dyDescent="0.25">
      <c r="B137" t="s">
        <v>101</v>
      </c>
      <c r="C137">
        <v>0</v>
      </c>
      <c r="D137" t="s">
        <v>40</v>
      </c>
      <c r="E137">
        <v>0</v>
      </c>
      <c r="F137" t="s">
        <v>40</v>
      </c>
      <c r="G137">
        <v>0</v>
      </c>
      <c r="H137" t="s">
        <v>40</v>
      </c>
      <c r="I137">
        <v>1</v>
      </c>
      <c r="J137" t="s">
        <v>40</v>
      </c>
      <c r="K137">
        <v>2</v>
      </c>
      <c r="L137">
        <v>0</v>
      </c>
      <c r="M137">
        <v>5</v>
      </c>
      <c r="N137">
        <v>25</v>
      </c>
      <c r="O137">
        <v>12</v>
      </c>
      <c r="P137">
        <v>-20</v>
      </c>
      <c r="Q137">
        <v>11</v>
      </c>
      <c r="R137">
        <v>175</v>
      </c>
      <c r="S137">
        <v>2</v>
      </c>
      <c r="T137" t="s">
        <v>40</v>
      </c>
      <c r="U137">
        <v>0</v>
      </c>
      <c r="V137" t="s">
        <v>40</v>
      </c>
      <c r="W137">
        <v>1</v>
      </c>
      <c r="X137">
        <v>-66.7</v>
      </c>
      <c r="Y137">
        <v>0</v>
      </c>
      <c r="Z137" t="s">
        <v>40</v>
      </c>
      <c r="AA137">
        <v>34</v>
      </c>
      <c r="AB137">
        <v>21.4</v>
      </c>
    </row>
    <row r="138" spans="1:28" x14ac:dyDescent="0.25">
      <c r="B138" t="s">
        <v>100</v>
      </c>
      <c r="C138">
        <v>0</v>
      </c>
      <c r="D138" t="s">
        <v>40</v>
      </c>
      <c r="E138">
        <v>0</v>
      </c>
      <c r="F138" t="s">
        <v>40</v>
      </c>
      <c r="G138">
        <v>0</v>
      </c>
      <c r="H138" t="s">
        <v>40</v>
      </c>
      <c r="I138">
        <v>0</v>
      </c>
      <c r="J138" t="s">
        <v>40</v>
      </c>
      <c r="K138">
        <v>0</v>
      </c>
      <c r="L138" t="s">
        <v>40</v>
      </c>
      <c r="M138">
        <v>0</v>
      </c>
      <c r="N138" t="s">
        <v>40</v>
      </c>
      <c r="O138">
        <v>0</v>
      </c>
      <c r="P138" t="s">
        <v>40</v>
      </c>
      <c r="Q138">
        <v>0</v>
      </c>
      <c r="R138" t="s">
        <v>40</v>
      </c>
      <c r="S138">
        <v>0</v>
      </c>
      <c r="T138" t="s">
        <v>40</v>
      </c>
      <c r="U138">
        <v>0</v>
      </c>
      <c r="V138" t="s">
        <v>40</v>
      </c>
      <c r="W138">
        <v>0</v>
      </c>
      <c r="X138" t="s">
        <v>40</v>
      </c>
      <c r="Y138">
        <v>0</v>
      </c>
      <c r="Z138" t="s">
        <v>40</v>
      </c>
      <c r="AA138">
        <v>0</v>
      </c>
      <c r="AB138" t="s">
        <v>40</v>
      </c>
    </row>
    <row r="139" spans="1:28" x14ac:dyDescent="0.25">
      <c r="B139" t="s">
        <v>99</v>
      </c>
      <c r="C139">
        <v>0</v>
      </c>
      <c r="D139" t="s">
        <v>40</v>
      </c>
      <c r="E139">
        <v>0</v>
      </c>
      <c r="F139" t="s">
        <v>40</v>
      </c>
      <c r="G139">
        <v>0</v>
      </c>
      <c r="H139" t="s">
        <v>40</v>
      </c>
      <c r="I139">
        <v>0</v>
      </c>
      <c r="J139" t="s">
        <v>40</v>
      </c>
      <c r="K139">
        <v>0</v>
      </c>
      <c r="L139" t="s">
        <v>40</v>
      </c>
      <c r="M139">
        <v>0</v>
      </c>
      <c r="N139" t="s">
        <v>40</v>
      </c>
      <c r="O139">
        <v>0</v>
      </c>
      <c r="P139" t="s">
        <v>40</v>
      </c>
      <c r="Q139">
        <v>0</v>
      </c>
      <c r="R139" t="s">
        <v>40</v>
      </c>
      <c r="S139">
        <v>0</v>
      </c>
      <c r="T139" t="s">
        <v>40</v>
      </c>
      <c r="U139">
        <v>0</v>
      </c>
      <c r="V139" t="s">
        <v>40</v>
      </c>
      <c r="W139">
        <v>0</v>
      </c>
      <c r="X139" t="s">
        <v>40</v>
      </c>
      <c r="Y139">
        <v>0</v>
      </c>
      <c r="Z139" t="s">
        <v>40</v>
      </c>
      <c r="AA139">
        <v>0</v>
      </c>
      <c r="AB139" t="s">
        <v>40</v>
      </c>
    </row>
    <row r="140" spans="1:28" x14ac:dyDescent="0.25">
      <c r="B140" t="s">
        <v>98</v>
      </c>
      <c r="C140">
        <v>0</v>
      </c>
      <c r="D140" t="s">
        <v>40</v>
      </c>
      <c r="E140">
        <v>0</v>
      </c>
      <c r="F140" t="s">
        <v>40</v>
      </c>
      <c r="G140">
        <v>0</v>
      </c>
      <c r="H140" t="s">
        <v>40</v>
      </c>
      <c r="I140">
        <v>0</v>
      </c>
      <c r="J140" t="s">
        <v>40</v>
      </c>
      <c r="K140">
        <v>0</v>
      </c>
      <c r="L140" t="s">
        <v>40</v>
      </c>
      <c r="M140">
        <v>0</v>
      </c>
      <c r="N140" t="s">
        <v>40</v>
      </c>
      <c r="O140">
        <v>8</v>
      </c>
      <c r="P140" t="s">
        <v>40</v>
      </c>
      <c r="Q140">
        <v>4</v>
      </c>
      <c r="R140" t="s">
        <v>40</v>
      </c>
      <c r="S140">
        <v>0</v>
      </c>
      <c r="T140" t="s">
        <v>40</v>
      </c>
      <c r="U140">
        <v>0</v>
      </c>
      <c r="V140" t="s">
        <v>40</v>
      </c>
      <c r="W140">
        <v>3</v>
      </c>
      <c r="X140" t="s">
        <v>40</v>
      </c>
      <c r="Y140">
        <v>0</v>
      </c>
      <c r="Z140" t="s">
        <v>40</v>
      </c>
      <c r="AA140">
        <v>15</v>
      </c>
      <c r="AB140" t="s">
        <v>40</v>
      </c>
    </row>
    <row r="141" spans="1:28" x14ac:dyDescent="0.25">
      <c r="B141" t="s">
        <v>97</v>
      </c>
      <c r="C141">
        <v>0</v>
      </c>
      <c r="D141" t="s">
        <v>40</v>
      </c>
      <c r="E141">
        <v>0</v>
      </c>
      <c r="F141" t="s">
        <v>40</v>
      </c>
      <c r="G141">
        <v>0</v>
      </c>
      <c r="H141" t="s">
        <v>40</v>
      </c>
      <c r="I141">
        <v>0</v>
      </c>
      <c r="J141" t="s">
        <v>40</v>
      </c>
      <c r="K141">
        <v>0</v>
      </c>
      <c r="L141" t="s">
        <v>40</v>
      </c>
      <c r="M141">
        <v>0</v>
      </c>
      <c r="N141" t="s">
        <v>40</v>
      </c>
      <c r="O141">
        <v>0</v>
      </c>
      <c r="P141">
        <v>-100</v>
      </c>
      <c r="Q141">
        <v>0</v>
      </c>
      <c r="R141" t="s">
        <v>40</v>
      </c>
      <c r="S141">
        <v>0</v>
      </c>
      <c r="T141" t="s">
        <v>40</v>
      </c>
      <c r="U141">
        <v>0</v>
      </c>
      <c r="V141" t="s">
        <v>40</v>
      </c>
      <c r="W141">
        <v>0</v>
      </c>
      <c r="X141" t="s">
        <v>40</v>
      </c>
      <c r="Y141">
        <v>0</v>
      </c>
      <c r="Z141" t="s">
        <v>40</v>
      </c>
      <c r="AA141">
        <v>0</v>
      </c>
      <c r="AB141">
        <v>-100</v>
      </c>
    </row>
    <row r="142" spans="1:28" x14ac:dyDescent="0.25">
      <c r="B142" t="s">
        <v>96</v>
      </c>
      <c r="C142">
        <v>0</v>
      </c>
      <c r="D142" t="s">
        <v>40</v>
      </c>
      <c r="E142">
        <v>0</v>
      </c>
      <c r="F142" t="s">
        <v>40</v>
      </c>
      <c r="G142">
        <v>0</v>
      </c>
      <c r="H142" t="s">
        <v>40</v>
      </c>
      <c r="I142">
        <v>2</v>
      </c>
      <c r="J142" t="s">
        <v>40</v>
      </c>
      <c r="K142">
        <v>0</v>
      </c>
      <c r="L142" t="s">
        <v>40</v>
      </c>
      <c r="M142">
        <v>0</v>
      </c>
      <c r="N142" t="s">
        <v>40</v>
      </c>
      <c r="O142">
        <v>0</v>
      </c>
      <c r="P142" t="s">
        <v>40</v>
      </c>
      <c r="Q142">
        <v>0</v>
      </c>
      <c r="R142" t="s">
        <v>40</v>
      </c>
      <c r="S142">
        <v>0</v>
      </c>
      <c r="T142" t="s">
        <v>40</v>
      </c>
      <c r="U142">
        <v>0</v>
      </c>
      <c r="V142" t="s">
        <v>40</v>
      </c>
      <c r="W142">
        <v>0</v>
      </c>
      <c r="X142" t="s">
        <v>40</v>
      </c>
      <c r="Y142">
        <v>0</v>
      </c>
      <c r="Z142" t="s">
        <v>40</v>
      </c>
      <c r="AA142">
        <v>2</v>
      </c>
      <c r="AB142" t="s">
        <v>40</v>
      </c>
    </row>
    <row r="143" spans="1:28" x14ac:dyDescent="0.25">
      <c r="B143" t="s">
        <v>95</v>
      </c>
      <c r="C143">
        <v>0</v>
      </c>
      <c r="D143" t="s">
        <v>40</v>
      </c>
      <c r="E143">
        <v>0</v>
      </c>
      <c r="F143" t="s">
        <v>40</v>
      </c>
      <c r="G143">
        <v>0</v>
      </c>
      <c r="H143" t="s">
        <v>40</v>
      </c>
      <c r="I143">
        <v>0</v>
      </c>
      <c r="J143" t="s">
        <v>40</v>
      </c>
      <c r="K143">
        <v>0</v>
      </c>
      <c r="L143">
        <v>-100</v>
      </c>
      <c r="M143">
        <v>5</v>
      </c>
      <c r="N143" t="s">
        <v>40</v>
      </c>
      <c r="O143">
        <v>0</v>
      </c>
      <c r="P143" t="s">
        <v>40</v>
      </c>
      <c r="Q143">
        <v>0</v>
      </c>
      <c r="R143" t="s">
        <v>40</v>
      </c>
      <c r="S143">
        <v>1</v>
      </c>
      <c r="T143">
        <v>0</v>
      </c>
      <c r="U143">
        <v>0</v>
      </c>
      <c r="V143" t="s">
        <v>40</v>
      </c>
      <c r="W143">
        <v>0</v>
      </c>
      <c r="X143" t="s">
        <v>40</v>
      </c>
      <c r="Y143">
        <v>0</v>
      </c>
      <c r="Z143" t="s">
        <v>40</v>
      </c>
      <c r="AA143">
        <v>6</v>
      </c>
      <c r="AB143">
        <v>100</v>
      </c>
    </row>
    <row r="144" spans="1:28" x14ac:dyDescent="0.25">
      <c r="B144" t="s">
        <v>94</v>
      </c>
      <c r="C144">
        <v>0</v>
      </c>
      <c r="D144" t="s">
        <v>40</v>
      </c>
      <c r="E144">
        <v>0</v>
      </c>
      <c r="F144" t="s">
        <v>40</v>
      </c>
      <c r="G144">
        <v>0</v>
      </c>
      <c r="H144" t="s">
        <v>40</v>
      </c>
      <c r="I144">
        <v>5</v>
      </c>
      <c r="J144">
        <v>150</v>
      </c>
      <c r="K144">
        <v>15</v>
      </c>
      <c r="L144">
        <v>400</v>
      </c>
      <c r="M144">
        <v>54</v>
      </c>
      <c r="N144" t="s">
        <v>40</v>
      </c>
      <c r="O144">
        <v>39</v>
      </c>
      <c r="P144">
        <v>200</v>
      </c>
      <c r="Q144">
        <v>6</v>
      </c>
      <c r="R144">
        <v>-89.1</v>
      </c>
      <c r="S144">
        <v>4</v>
      </c>
      <c r="T144">
        <v>33.299999999999997</v>
      </c>
      <c r="U144">
        <v>6</v>
      </c>
      <c r="V144">
        <v>500</v>
      </c>
      <c r="W144">
        <v>6</v>
      </c>
      <c r="X144">
        <v>50</v>
      </c>
      <c r="Y144">
        <v>0</v>
      </c>
      <c r="Z144" t="s">
        <v>40</v>
      </c>
      <c r="AA144">
        <v>135</v>
      </c>
      <c r="AB144">
        <v>66.7</v>
      </c>
    </row>
    <row r="145" spans="2:28" x14ac:dyDescent="0.25">
      <c r="B145" t="s">
        <v>93</v>
      </c>
      <c r="C145">
        <v>0</v>
      </c>
      <c r="D145" t="s">
        <v>40</v>
      </c>
      <c r="E145">
        <v>2</v>
      </c>
      <c r="F145" t="s">
        <v>40</v>
      </c>
      <c r="G145">
        <v>28</v>
      </c>
      <c r="H145" s="3">
        <v>2700</v>
      </c>
      <c r="I145">
        <v>92</v>
      </c>
      <c r="J145">
        <v>196.8</v>
      </c>
      <c r="K145">
        <v>24</v>
      </c>
      <c r="L145">
        <v>-29.4</v>
      </c>
      <c r="M145">
        <v>39</v>
      </c>
      <c r="N145">
        <v>69.599999999999994</v>
      </c>
      <c r="O145">
        <v>43</v>
      </c>
      <c r="P145">
        <v>22.9</v>
      </c>
      <c r="Q145">
        <v>60</v>
      </c>
      <c r="R145">
        <v>81.8</v>
      </c>
      <c r="S145">
        <v>10</v>
      </c>
      <c r="T145">
        <v>-58.3</v>
      </c>
      <c r="U145">
        <v>5</v>
      </c>
      <c r="V145">
        <v>-81.5</v>
      </c>
      <c r="W145">
        <v>0</v>
      </c>
      <c r="X145">
        <v>-100</v>
      </c>
      <c r="Y145">
        <v>2</v>
      </c>
      <c r="Z145" t="s">
        <v>40</v>
      </c>
      <c r="AA145">
        <v>305</v>
      </c>
      <c r="AB145">
        <v>40.6</v>
      </c>
    </row>
    <row r="146" spans="2:28" x14ac:dyDescent="0.25">
      <c r="B146" t="s">
        <v>92</v>
      </c>
      <c r="C146">
        <v>0</v>
      </c>
      <c r="D146" t="s">
        <v>40</v>
      </c>
      <c r="E146">
        <v>0</v>
      </c>
      <c r="F146" t="s">
        <v>40</v>
      </c>
      <c r="G146">
        <v>0</v>
      </c>
      <c r="H146">
        <v>-100</v>
      </c>
      <c r="I146">
        <v>0</v>
      </c>
      <c r="J146" t="s">
        <v>40</v>
      </c>
      <c r="K146">
        <v>0</v>
      </c>
      <c r="L146" t="s">
        <v>40</v>
      </c>
      <c r="M146">
        <v>0</v>
      </c>
      <c r="N146" t="s">
        <v>40</v>
      </c>
      <c r="O146">
        <v>0</v>
      </c>
      <c r="P146">
        <v>-100</v>
      </c>
      <c r="Q146">
        <v>0</v>
      </c>
      <c r="R146" t="s">
        <v>40</v>
      </c>
      <c r="S146">
        <v>0</v>
      </c>
      <c r="T146" t="s">
        <v>40</v>
      </c>
      <c r="U146">
        <v>0</v>
      </c>
      <c r="V146" t="s">
        <v>40</v>
      </c>
      <c r="W146">
        <v>0</v>
      </c>
      <c r="X146" t="s">
        <v>40</v>
      </c>
      <c r="Y146">
        <v>0</v>
      </c>
      <c r="Z146" t="s">
        <v>40</v>
      </c>
      <c r="AA146">
        <v>0</v>
      </c>
      <c r="AB146">
        <v>-100</v>
      </c>
    </row>
    <row r="147" spans="2:28" x14ac:dyDescent="0.25">
      <c r="B147" t="s">
        <v>91</v>
      </c>
      <c r="C147">
        <v>0</v>
      </c>
      <c r="D147" t="s">
        <v>40</v>
      </c>
      <c r="E147">
        <v>0</v>
      </c>
      <c r="F147" t="s">
        <v>40</v>
      </c>
      <c r="G147">
        <v>0</v>
      </c>
      <c r="H147" t="s">
        <v>40</v>
      </c>
      <c r="I147">
        <v>0</v>
      </c>
      <c r="J147">
        <v>-100</v>
      </c>
      <c r="K147">
        <v>0</v>
      </c>
      <c r="L147">
        <v>-100</v>
      </c>
      <c r="M147">
        <v>11</v>
      </c>
      <c r="N147">
        <v>450</v>
      </c>
      <c r="O147">
        <v>2</v>
      </c>
      <c r="P147">
        <v>-66.7</v>
      </c>
      <c r="Q147">
        <v>0</v>
      </c>
      <c r="R147" t="s">
        <v>40</v>
      </c>
      <c r="S147">
        <v>0</v>
      </c>
      <c r="T147">
        <v>-100</v>
      </c>
      <c r="U147">
        <v>0</v>
      </c>
      <c r="V147" t="s">
        <v>40</v>
      </c>
      <c r="W147">
        <v>0</v>
      </c>
      <c r="X147">
        <v>-100</v>
      </c>
      <c r="Y147">
        <v>0</v>
      </c>
      <c r="Z147" t="s">
        <v>40</v>
      </c>
      <c r="AA147">
        <v>13</v>
      </c>
      <c r="AB147">
        <v>-45.8</v>
      </c>
    </row>
    <row r="148" spans="2:28" x14ac:dyDescent="0.25">
      <c r="B148" t="s">
        <v>90</v>
      </c>
      <c r="C148">
        <v>0</v>
      </c>
      <c r="D148" t="s">
        <v>40</v>
      </c>
      <c r="E148">
        <v>0</v>
      </c>
      <c r="F148" t="s">
        <v>40</v>
      </c>
      <c r="G148">
        <v>0</v>
      </c>
      <c r="H148" t="s">
        <v>40</v>
      </c>
      <c r="I148">
        <v>0</v>
      </c>
      <c r="J148" t="s">
        <v>40</v>
      </c>
      <c r="K148">
        <v>0</v>
      </c>
      <c r="L148" t="s">
        <v>40</v>
      </c>
      <c r="M148">
        <v>0</v>
      </c>
      <c r="N148" t="s">
        <v>40</v>
      </c>
      <c r="O148">
        <v>0</v>
      </c>
      <c r="P148" t="s">
        <v>40</v>
      </c>
      <c r="Q148">
        <v>2</v>
      </c>
      <c r="R148" t="s">
        <v>40</v>
      </c>
      <c r="S148">
        <v>0</v>
      </c>
      <c r="T148" t="s">
        <v>40</v>
      </c>
      <c r="U148">
        <v>0</v>
      </c>
      <c r="V148" t="s">
        <v>40</v>
      </c>
      <c r="W148">
        <v>0</v>
      </c>
      <c r="X148" t="s">
        <v>40</v>
      </c>
      <c r="Y148">
        <v>0</v>
      </c>
      <c r="Z148" t="s">
        <v>40</v>
      </c>
      <c r="AA148">
        <v>2</v>
      </c>
      <c r="AB148" t="s">
        <v>40</v>
      </c>
    </row>
    <row r="149" spans="2:28" x14ac:dyDescent="0.25">
      <c r="B149" t="s">
        <v>89</v>
      </c>
      <c r="C149">
        <v>0</v>
      </c>
      <c r="D149" t="s">
        <v>40</v>
      </c>
      <c r="E149">
        <v>0</v>
      </c>
      <c r="F149" t="s">
        <v>40</v>
      </c>
      <c r="G149">
        <v>0</v>
      </c>
      <c r="H149" t="s">
        <v>40</v>
      </c>
      <c r="I149">
        <v>0</v>
      </c>
      <c r="J149">
        <v>-100</v>
      </c>
      <c r="K149">
        <v>0</v>
      </c>
      <c r="L149" t="s">
        <v>40</v>
      </c>
      <c r="M149">
        <v>0</v>
      </c>
      <c r="N149" t="s">
        <v>40</v>
      </c>
      <c r="O149">
        <v>0</v>
      </c>
      <c r="P149" t="s">
        <v>40</v>
      </c>
      <c r="Q149">
        <v>3</v>
      </c>
      <c r="R149" t="s">
        <v>40</v>
      </c>
      <c r="S149">
        <v>0</v>
      </c>
      <c r="T149" t="s">
        <v>40</v>
      </c>
      <c r="U149">
        <v>0</v>
      </c>
      <c r="V149" t="s">
        <v>40</v>
      </c>
      <c r="W149">
        <v>0</v>
      </c>
      <c r="X149" t="s">
        <v>40</v>
      </c>
      <c r="Y149">
        <v>0</v>
      </c>
      <c r="Z149" t="s">
        <v>40</v>
      </c>
      <c r="AA149">
        <v>3</v>
      </c>
      <c r="AB149">
        <v>200</v>
      </c>
    </row>
    <row r="150" spans="2:28" x14ac:dyDescent="0.25">
      <c r="B150" t="s">
        <v>88</v>
      </c>
      <c r="C150">
        <v>0</v>
      </c>
      <c r="D150" t="s">
        <v>40</v>
      </c>
      <c r="E150">
        <v>0</v>
      </c>
      <c r="F150" t="s">
        <v>40</v>
      </c>
      <c r="G150">
        <v>2</v>
      </c>
      <c r="H150" t="s">
        <v>40</v>
      </c>
      <c r="I150">
        <v>0</v>
      </c>
      <c r="J150" t="s">
        <v>40</v>
      </c>
      <c r="K150">
        <v>0</v>
      </c>
      <c r="L150" t="s">
        <v>40</v>
      </c>
      <c r="M150">
        <v>0</v>
      </c>
      <c r="N150" t="s">
        <v>40</v>
      </c>
      <c r="O150">
        <v>0</v>
      </c>
      <c r="P150" t="s">
        <v>40</v>
      </c>
      <c r="Q150">
        <v>0</v>
      </c>
      <c r="R150" t="s">
        <v>40</v>
      </c>
      <c r="S150">
        <v>0</v>
      </c>
      <c r="T150" t="s">
        <v>40</v>
      </c>
      <c r="U150">
        <v>0</v>
      </c>
      <c r="V150" t="s">
        <v>40</v>
      </c>
      <c r="W150">
        <v>0</v>
      </c>
      <c r="X150" t="s">
        <v>40</v>
      </c>
      <c r="Y150">
        <v>0</v>
      </c>
      <c r="Z150" t="s">
        <v>40</v>
      </c>
      <c r="AA150">
        <v>2</v>
      </c>
      <c r="AB150" t="s">
        <v>40</v>
      </c>
    </row>
    <row r="151" spans="2:28" x14ac:dyDescent="0.25">
      <c r="B151" t="s">
        <v>87</v>
      </c>
      <c r="C151">
        <v>0</v>
      </c>
      <c r="D151" t="s">
        <v>40</v>
      </c>
      <c r="E151">
        <v>0</v>
      </c>
      <c r="F151" t="s">
        <v>40</v>
      </c>
      <c r="G151">
        <v>0</v>
      </c>
      <c r="H151" t="s">
        <v>40</v>
      </c>
      <c r="I151">
        <v>0</v>
      </c>
      <c r="J151" t="s">
        <v>40</v>
      </c>
      <c r="K151">
        <v>0</v>
      </c>
      <c r="L151" t="s">
        <v>40</v>
      </c>
      <c r="M151">
        <v>0</v>
      </c>
      <c r="N151" t="s">
        <v>40</v>
      </c>
      <c r="O151">
        <v>0</v>
      </c>
      <c r="P151" t="s">
        <v>40</v>
      </c>
      <c r="Q151">
        <v>0</v>
      </c>
      <c r="R151" t="s">
        <v>40</v>
      </c>
      <c r="S151">
        <v>0</v>
      </c>
      <c r="T151" t="s">
        <v>40</v>
      </c>
      <c r="U151">
        <v>1</v>
      </c>
      <c r="V151" t="s">
        <v>40</v>
      </c>
      <c r="W151">
        <v>0</v>
      </c>
      <c r="X151" t="s">
        <v>40</v>
      </c>
      <c r="Y151">
        <v>0</v>
      </c>
      <c r="Z151" t="s">
        <v>40</v>
      </c>
      <c r="AA151">
        <v>1</v>
      </c>
      <c r="AB151" t="s">
        <v>40</v>
      </c>
    </row>
    <row r="152" spans="2:28" x14ac:dyDescent="0.25">
      <c r="B152" t="s">
        <v>86</v>
      </c>
      <c r="C152">
        <v>0</v>
      </c>
      <c r="D152">
        <v>-100</v>
      </c>
      <c r="E152">
        <v>0</v>
      </c>
      <c r="F152" t="s">
        <v>40</v>
      </c>
      <c r="G152">
        <v>1</v>
      </c>
      <c r="H152" t="s">
        <v>40</v>
      </c>
      <c r="I152">
        <v>2</v>
      </c>
      <c r="J152" t="s">
        <v>40</v>
      </c>
      <c r="K152">
        <v>21</v>
      </c>
      <c r="L152" s="3">
        <v>2000</v>
      </c>
      <c r="M152">
        <v>8</v>
      </c>
      <c r="N152">
        <v>-42.9</v>
      </c>
      <c r="O152">
        <v>5</v>
      </c>
      <c r="P152">
        <v>-61.5</v>
      </c>
      <c r="Q152">
        <v>22</v>
      </c>
      <c r="R152">
        <v>340</v>
      </c>
      <c r="S152">
        <v>4</v>
      </c>
      <c r="T152" t="s">
        <v>40</v>
      </c>
      <c r="U152">
        <v>1</v>
      </c>
      <c r="V152">
        <v>0</v>
      </c>
      <c r="W152">
        <v>0</v>
      </c>
      <c r="X152" t="s">
        <v>40</v>
      </c>
      <c r="Y152">
        <v>0</v>
      </c>
      <c r="Z152">
        <v>-100</v>
      </c>
      <c r="AA152">
        <v>64</v>
      </c>
      <c r="AB152">
        <v>73</v>
      </c>
    </row>
    <row r="153" spans="2:28" x14ac:dyDescent="0.25">
      <c r="B153" t="s">
        <v>85</v>
      </c>
      <c r="C153">
        <v>0</v>
      </c>
      <c r="D153" t="s">
        <v>40</v>
      </c>
      <c r="E153">
        <v>0</v>
      </c>
      <c r="F153" t="s">
        <v>40</v>
      </c>
      <c r="G153">
        <v>0</v>
      </c>
      <c r="H153" t="s">
        <v>40</v>
      </c>
      <c r="I153">
        <v>0</v>
      </c>
      <c r="J153">
        <v>-100</v>
      </c>
      <c r="K153">
        <v>8</v>
      </c>
      <c r="L153" t="s">
        <v>40</v>
      </c>
      <c r="M153">
        <v>3</v>
      </c>
      <c r="N153">
        <v>200</v>
      </c>
      <c r="O153">
        <v>8</v>
      </c>
      <c r="P153" t="s">
        <v>40</v>
      </c>
      <c r="Q153">
        <v>0</v>
      </c>
      <c r="R153" t="s">
        <v>40</v>
      </c>
      <c r="S153">
        <v>0</v>
      </c>
      <c r="T153" t="s">
        <v>40</v>
      </c>
      <c r="U153">
        <v>0</v>
      </c>
      <c r="V153" t="s">
        <v>40</v>
      </c>
      <c r="W153">
        <v>10</v>
      </c>
      <c r="X153" t="s">
        <v>40</v>
      </c>
      <c r="Y153">
        <v>0</v>
      </c>
      <c r="Z153" t="s">
        <v>40</v>
      </c>
      <c r="AA153">
        <v>29</v>
      </c>
      <c r="AB153" s="3">
        <v>1350</v>
      </c>
    </row>
    <row r="154" spans="2:28" x14ac:dyDescent="0.25">
      <c r="B154" t="s">
        <v>84</v>
      </c>
      <c r="C154">
        <v>0</v>
      </c>
      <c r="D154" t="s">
        <v>40</v>
      </c>
      <c r="E154">
        <v>0</v>
      </c>
      <c r="F154" t="s">
        <v>40</v>
      </c>
      <c r="G154">
        <v>0</v>
      </c>
      <c r="H154" t="s">
        <v>40</v>
      </c>
      <c r="I154">
        <v>0</v>
      </c>
      <c r="J154" t="s">
        <v>40</v>
      </c>
      <c r="K154">
        <v>0</v>
      </c>
      <c r="L154" t="s">
        <v>40</v>
      </c>
      <c r="M154">
        <v>0</v>
      </c>
      <c r="N154" t="s">
        <v>40</v>
      </c>
      <c r="O154">
        <v>0</v>
      </c>
      <c r="P154" t="s">
        <v>40</v>
      </c>
      <c r="Q154">
        <v>0</v>
      </c>
      <c r="R154" t="s">
        <v>40</v>
      </c>
      <c r="S154">
        <v>0</v>
      </c>
      <c r="T154" t="s">
        <v>40</v>
      </c>
      <c r="U154">
        <v>0</v>
      </c>
      <c r="V154" t="s">
        <v>40</v>
      </c>
      <c r="W154">
        <v>0</v>
      </c>
      <c r="X154" t="s">
        <v>40</v>
      </c>
      <c r="Y154">
        <v>0</v>
      </c>
      <c r="Z154" t="s">
        <v>40</v>
      </c>
      <c r="AA154">
        <v>0</v>
      </c>
      <c r="AB154" t="s">
        <v>40</v>
      </c>
    </row>
    <row r="155" spans="2:28" x14ac:dyDescent="0.25">
      <c r="B155" t="s">
        <v>83</v>
      </c>
      <c r="C155">
        <v>3</v>
      </c>
      <c r="D155" t="s">
        <v>40</v>
      </c>
      <c r="E155">
        <v>0</v>
      </c>
      <c r="F155" t="s">
        <v>40</v>
      </c>
      <c r="G155">
        <v>0</v>
      </c>
      <c r="H155" t="s">
        <v>40</v>
      </c>
      <c r="I155">
        <v>6</v>
      </c>
      <c r="J155" t="s">
        <v>40</v>
      </c>
      <c r="K155">
        <v>5</v>
      </c>
      <c r="L155">
        <v>150</v>
      </c>
      <c r="M155">
        <v>14</v>
      </c>
      <c r="N155">
        <v>40</v>
      </c>
      <c r="O155">
        <v>17</v>
      </c>
      <c r="P155">
        <v>41.7</v>
      </c>
      <c r="Q155">
        <v>56</v>
      </c>
      <c r="R155">
        <v>460</v>
      </c>
      <c r="S155">
        <v>6</v>
      </c>
      <c r="T155">
        <v>-45.5</v>
      </c>
      <c r="U155">
        <v>6</v>
      </c>
      <c r="V155">
        <v>-90</v>
      </c>
      <c r="W155">
        <v>1</v>
      </c>
      <c r="X155" t="s">
        <v>40</v>
      </c>
      <c r="Y155">
        <v>1</v>
      </c>
      <c r="Z155" t="s">
        <v>40</v>
      </c>
      <c r="AA155">
        <v>115</v>
      </c>
      <c r="AB155">
        <v>9.5</v>
      </c>
    </row>
    <row r="156" spans="2:28" x14ac:dyDescent="0.25">
      <c r="B156" t="s">
        <v>82</v>
      </c>
      <c r="C156">
        <v>0</v>
      </c>
      <c r="D156" t="s">
        <v>40</v>
      </c>
      <c r="E156">
        <v>0</v>
      </c>
      <c r="F156" t="s">
        <v>40</v>
      </c>
      <c r="G156">
        <v>0</v>
      </c>
      <c r="H156" t="s">
        <v>40</v>
      </c>
      <c r="I156">
        <v>0</v>
      </c>
      <c r="J156" t="s">
        <v>40</v>
      </c>
      <c r="K156">
        <v>0</v>
      </c>
      <c r="L156" t="s">
        <v>40</v>
      </c>
      <c r="M156">
        <v>0</v>
      </c>
      <c r="N156" t="s">
        <v>40</v>
      </c>
      <c r="O156">
        <v>2</v>
      </c>
      <c r="P156" t="s">
        <v>40</v>
      </c>
      <c r="Q156">
        <v>0</v>
      </c>
      <c r="R156" t="s">
        <v>40</v>
      </c>
      <c r="S156">
        <v>2</v>
      </c>
      <c r="T156" t="s">
        <v>40</v>
      </c>
      <c r="U156">
        <v>0</v>
      </c>
      <c r="V156" t="s">
        <v>40</v>
      </c>
      <c r="W156">
        <v>0</v>
      </c>
      <c r="X156" t="s">
        <v>40</v>
      </c>
      <c r="Y156">
        <v>0</v>
      </c>
      <c r="Z156" t="s">
        <v>40</v>
      </c>
      <c r="AA156">
        <v>4</v>
      </c>
      <c r="AB156" t="s">
        <v>40</v>
      </c>
    </row>
    <row r="157" spans="2:28" x14ac:dyDescent="0.25">
      <c r="B157" t="s">
        <v>81</v>
      </c>
      <c r="C157">
        <v>0</v>
      </c>
      <c r="D157">
        <v>-100</v>
      </c>
      <c r="E157">
        <v>0</v>
      </c>
      <c r="F157">
        <v>-100</v>
      </c>
      <c r="G157">
        <v>4</v>
      </c>
      <c r="H157" t="s">
        <v>40</v>
      </c>
      <c r="I157">
        <v>0</v>
      </c>
      <c r="J157" t="s">
        <v>40</v>
      </c>
      <c r="K157">
        <v>0</v>
      </c>
      <c r="L157" t="s">
        <v>40</v>
      </c>
      <c r="M157">
        <v>1</v>
      </c>
      <c r="N157" t="s">
        <v>40</v>
      </c>
      <c r="O157">
        <v>0</v>
      </c>
      <c r="P157">
        <v>-100</v>
      </c>
      <c r="Q157">
        <v>3</v>
      </c>
      <c r="R157">
        <v>-40</v>
      </c>
      <c r="S157">
        <v>10</v>
      </c>
      <c r="T157" t="s">
        <v>40</v>
      </c>
      <c r="U157">
        <v>0</v>
      </c>
      <c r="V157" t="s">
        <v>40</v>
      </c>
      <c r="W157">
        <v>0</v>
      </c>
      <c r="X157" t="s">
        <v>40</v>
      </c>
      <c r="Y157">
        <v>4</v>
      </c>
      <c r="Z157" t="s">
        <v>40</v>
      </c>
      <c r="AA157">
        <v>22</v>
      </c>
      <c r="AB157">
        <v>-4.3</v>
      </c>
    </row>
    <row r="158" spans="2:28" x14ac:dyDescent="0.25">
      <c r="B158" t="s">
        <v>80</v>
      </c>
      <c r="C158">
        <v>0</v>
      </c>
      <c r="D158" t="s">
        <v>40</v>
      </c>
      <c r="E158">
        <v>0</v>
      </c>
      <c r="F158" t="s">
        <v>40</v>
      </c>
      <c r="G158">
        <v>0</v>
      </c>
      <c r="H158" t="s">
        <v>40</v>
      </c>
      <c r="I158">
        <v>0</v>
      </c>
      <c r="J158" t="s">
        <v>40</v>
      </c>
      <c r="K158">
        <v>0</v>
      </c>
      <c r="L158" t="s">
        <v>40</v>
      </c>
      <c r="M158">
        <v>0</v>
      </c>
      <c r="N158" t="s">
        <v>40</v>
      </c>
      <c r="O158">
        <v>0</v>
      </c>
      <c r="P158" t="s">
        <v>40</v>
      </c>
      <c r="Q158">
        <v>0</v>
      </c>
      <c r="R158" t="s">
        <v>40</v>
      </c>
      <c r="S158">
        <v>0</v>
      </c>
      <c r="T158" t="s">
        <v>40</v>
      </c>
      <c r="U158">
        <v>0</v>
      </c>
      <c r="V158">
        <v>-100</v>
      </c>
      <c r="W158">
        <v>0</v>
      </c>
      <c r="X158" t="s">
        <v>40</v>
      </c>
      <c r="Y158">
        <v>0</v>
      </c>
      <c r="Z158" t="s">
        <v>40</v>
      </c>
      <c r="AA158">
        <v>0</v>
      </c>
      <c r="AB158">
        <v>-100</v>
      </c>
    </row>
    <row r="159" spans="2:28" x14ac:dyDescent="0.25">
      <c r="B159" t="s">
        <v>79</v>
      </c>
      <c r="C159">
        <v>0</v>
      </c>
      <c r="D159" t="s">
        <v>40</v>
      </c>
      <c r="E159">
        <v>0</v>
      </c>
      <c r="F159" t="s">
        <v>40</v>
      </c>
      <c r="G159">
        <v>0</v>
      </c>
      <c r="H159" t="s">
        <v>40</v>
      </c>
      <c r="I159">
        <v>0</v>
      </c>
      <c r="J159" t="s">
        <v>40</v>
      </c>
      <c r="K159">
        <v>0</v>
      </c>
      <c r="L159" t="s">
        <v>40</v>
      </c>
      <c r="M159">
        <v>0</v>
      </c>
      <c r="N159" t="s">
        <v>40</v>
      </c>
      <c r="O159">
        <v>0</v>
      </c>
      <c r="P159" t="s">
        <v>40</v>
      </c>
      <c r="Q159">
        <v>0</v>
      </c>
      <c r="R159" t="s">
        <v>40</v>
      </c>
      <c r="S159">
        <v>0</v>
      </c>
      <c r="T159" t="s">
        <v>40</v>
      </c>
      <c r="U159">
        <v>0</v>
      </c>
      <c r="V159" t="s">
        <v>40</v>
      </c>
      <c r="W159">
        <v>0</v>
      </c>
      <c r="X159" t="s">
        <v>40</v>
      </c>
      <c r="Y159">
        <v>0</v>
      </c>
      <c r="Z159" t="s">
        <v>40</v>
      </c>
      <c r="AA159">
        <v>0</v>
      </c>
      <c r="AB159" t="s">
        <v>40</v>
      </c>
    </row>
    <row r="160" spans="2:28" x14ac:dyDescent="0.25">
      <c r="B160" t="s">
        <v>78</v>
      </c>
      <c r="C160">
        <v>0</v>
      </c>
      <c r="D160" t="s">
        <v>40</v>
      </c>
      <c r="E160">
        <v>6</v>
      </c>
      <c r="F160" t="s">
        <v>40</v>
      </c>
      <c r="G160">
        <v>0</v>
      </c>
      <c r="H160" t="s">
        <v>40</v>
      </c>
      <c r="I160">
        <v>0</v>
      </c>
      <c r="J160" t="s">
        <v>40</v>
      </c>
      <c r="K160">
        <v>0</v>
      </c>
      <c r="L160" t="s">
        <v>40</v>
      </c>
      <c r="M160">
        <v>18</v>
      </c>
      <c r="N160" s="3">
        <v>1700</v>
      </c>
      <c r="O160">
        <v>15</v>
      </c>
      <c r="P160">
        <v>50</v>
      </c>
      <c r="Q160">
        <v>0</v>
      </c>
      <c r="R160" t="s">
        <v>40</v>
      </c>
      <c r="S160">
        <v>1</v>
      </c>
      <c r="T160">
        <v>0</v>
      </c>
      <c r="U160">
        <v>8</v>
      </c>
      <c r="V160" t="s">
        <v>40</v>
      </c>
      <c r="W160">
        <v>1</v>
      </c>
      <c r="X160" t="s">
        <v>40</v>
      </c>
      <c r="Y160">
        <v>1</v>
      </c>
      <c r="Z160" t="s">
        <v>40</v>
      </c>
      <c r="AA160">
        <v>50</v>
      </c>
      <c r="AB160">
        <v>316.7</v>
      </c>
    </row>
    <row r="161" spans="1:28" x14ac:dyDescent="0.25">
      <c r="B161" t="s">
        <v>77</v>
      </c>
      <c r="C161">
        <v>0</v>
      </c>
      <c r="D161">
        <v>-100</v>
      </c>
      <c r="E161">
        <v>0</v>
      </c>
      <c r="F161" t="s">
        <v>40</v>
      </c>
      <c r="G161">
        <v>2</v>
      </c>
      <c r="H161" t="s">
        <v>40</v>
      </c>
      <c r="I161">
        <v>0</v>
      </c>
      <c r="J161" t="s">
        <v>40</v>
      </c>
      <c r="K161">
        <v>9</v>
      </c>
      <c r="L161">
        <v>350</v>
      </c>
      <c r="M161">
        <v>9</v>
      </c>
      <c r="N161" t="s">
        <v>40</v>
      </c>
      <c r="O161">
        <v>0</v>
      </c>
      <c r="P161">
        <v>-100</v>
      </c>
      <c r="Q161">
        <v>0</v>
      </c>
      <c r="R161" t="s">
        <v>40</v>
      </c>
      <c r="S161">
        <v>0</v>
      </c>
      <c r="T161" t="s">
        <v>40</v>
      </c>
      <c r="U161">
        <v>0</v>
      </c>
      <c r="V161" t="s">
        <v>40</v>
      </c>
      <c r="W161">
        <v>0</v>
      </c>
      <c r="X161" t="s">
        <v>40</v>
      </c>
      <c r="Y161">
        <v>0</v>
      </c>
      <c r="Z161" t="s">
        <v>40</v>
      </c>
      <c r="AA161">
        <v>20</v>
      </c>
      <c r="AB161">
        <v>300</v>
      </c>
    </row>
    <row r="162" spans="1:28" x14ac:dyDescent="0.25">
      <c r="B162" t="s">
        <v>76</v>
      </c>
      <c r="C162">
        <v>0</v>
      </c>
      <c r="D162" t="s">
        <v>40</v>
      </c>
      <c r="E162">
        <v>0</v>
      </c>
      <c r="F162" t="s">
        <v>40</v>
      </c>
      <c r="G162">
        <v>0</v>
      </c>
      <c r="H162" t="s">
        <v>40</v>
      </c>
      <c r="I162">
        <v>0</v>
      </c>
      <c r="J162" t="s">
        <v>40</v>
      </c>
      <c r="K162">
        <v>0</v>
      </c>
      <c r="L162" t="s">
        <v>40</v>
      </c>
      <c r="M162">
        <v>0</v>
      </c>
      <c r="N162" t="s">
        <v>40</v>
      </c>
      <c r="O162">
        <v>0</v>
      </c>
      <c r="P162" t="s">
        <v>40</v>
      </c>
      <c r="Q162">
        <v>3</v>
      </c>
      <c r="R162" t="s">
        <v>40</v>
      </c>
      <c r="S162">
        <v>0</v>
      </c>
      <c r="T162" t="s">
        <v>40</v>
      </c>
      <c r="U162">
        <v>0</v>
      </c>
      <c r="V162" t="s">
        <v>40</v>
      </c>
      <c r="W162">
        <v>0</v>
      </c>
      <c r="X162" t="s">
        <v>40</v>
      </c>
      <c r="Y162">
        <v>0</v>
      </c>
      <c r="Z162" t="s">
        <v>40</v>
      </c>
      <c r="AA162">
        <v>3</v>
      </c>
      <c r="AB162" t="s">
        <v>40</v>
      </c>
    </row>
    <row r="163" spans="1:28" x14ac:dyDescent="0.25">
      <c r="B163" t="s">
        <v>75</v>
      </c>
      <c r="C163">
        <v>3</v>
      </c>
      <c r="D163">
        <v>-83.3</v>
      </c>
      <c r="E163">
        <v>8</v>
      </c>
      <c r="F163">
        <v>700</v>
      </c>
      <c r="G163">
        <v>37</v>
      </c>
      <c r="H163" s="3">
        <v>1750</v>
      </c>
      <c r="I163">
        <v>108</v>
      </c>
      <c r="J163">
        <v>191.9</v>
      </c>
      <c r="K163">
        <v>94</v>
      </c>
      <c r="L163">
        <v>80.8</v>
      </c>
      <c r="M163">
        <v>243</v>
      </c>
      <c r="N163">
        <v>333.9</v>
      </c>
      <c r="O163">
        <v>161</v>
      </c>
      <c r="P163">
        <v>22.9</v>
      </c>
      <c r="Q163">
        <v>172</v>
      </c>
      <c r="R163">
        <v>49.6</v>
      </c>
      <c r="S163">
        <v>41</v>
      </c>
      <c r="T163">
        <v>-21.2</v>
      </c>
      <c r="U163">
        <v>31</v>
      </c>
      <c r="V163">
        <v>-74.400000000000006</v>
      </c>
      <c r="W163">
        <v>22</v>
      </c>
      <c r="X163">
        <v>-4.3</v>
      </c>
      <c r="Y163">
        <v>8</v>
      </c>
      <c r="Z163">
        <v>700</v>
      </c>
      <c r="AA163">
        <v>928</v>
      </c>
      <c r="AB163">
        <v>52.4</v>
      </c>
    </row>
    <row r="164" spans="1:28" x14ac:dyDescent="0.25">
      <c r="A164" t="s">
        <v>74</v>
      </c>
      <c r="B164" t="s">
        <v>73</v>
      </c>
      <c r="C164">
        <v>0</v>
      </c>
      <c r="D164" t="s">
        <v>40</v>
      </c>
      <c r="E164">
        <v>0</v>
      </c>
      <c r="F164" t="s">
        <v>40</v>
      </c>
      <c r="G164">
        <v>0</v>
      </c>
      <c r="H164" t="s">
        <v>40</v>
      </c>
      <c r="I164">
        <v>0</v>
      </c>
      <c r="J164" t="s">
        <v>40</v>
      </c>
      <c r="K164">
        <v>0</v>
      </c>
      <c r="L164" t="s">
        <v>40</v>
      </c>
      <c r="M164">
        <v>0</v>
      </c>
      <c r="N164" t="s">
        <v>40</v>
      </c>
      <c r="O164">
        <v>0</v>
      </c>
      <c r="P164" t="s">
        <v>40</v>
      </c>
      <c r="Q164">
        <v>0</v>
      </c>
      <c r="R164" t="s">
        <v>40</v>
      </c>
      <c r="S164">
        <v>0</v>
      </c>
      <c r="T164" t="s">
        <v>40</v>
      </c>
      <c r="U164">
        <v>0</v>
      </c>
      <c r="V164" t="s">
        <v>40</v>
      </c>
      <c r="W164">
        <v>0</v>
      </c>
      <c r="X164" t="s">
        <v>40</v>
      </c>
      <c r="Y164">
        <v>0</v>
      </c>
      <c r="Z164" t="s">
        <v>40</v>
      </c>
      <c r="AA164">
        <v>0</v>
      </c>
      <c r="AB164" t="s">
        <v>40</v>
      </c>
    </row>
    <row r="165" spans="1:28" x14ac:dyDescent="0.25">
      <c r="B165" t="s">
        <v>72</v>
      </c>
      <c r="C165">
        <v>0</v>
      </c>
      <c r="D165" t="s">
        <v>40</v>
      </c>
      <c r="E165">
        <v>0</v>
      </c>
      <c r="F165" t="s">
        <v>40</v>
      </c>
      <c r="G165">
        <v>0</v>
      </c>
      <c r="H165" t="s">
        <v>40</v>
      </c>
      <c r="I165">
        <v>0</v>
      </c>
      <c r="J165" t="s">
        <v>40</v>
      </c>
      <c r="K165">
        <v>0</v>
      </c>
      <c r="L165" t="s">
        <v>40</v>
      </c>
      <c r="M165">
        <v>0</v>
      </c>
      <c r="N165" t="s">
        <v>40</v>
      </c>
      <c r="O165">
        <v>2</v>
      </c>
      <c r="P165" t="s">
        <v>40</v>
      </c>
      <c r="Q165">
        <v>0</v>
      </c>
      <c r="R165" t="s">
        <v>40</v>
      </c>
      <c r="S165">
        <v>0</v>
      </c>
      <c r="T165" t="s">
        <v>40</v>
      </c>
      <c r="U165">
        <v>0</v>
      </c>
      <c r="V165" t="s">
        <v>40</v>
      </c>
      <c r="W165">
        <v>0</v>
      </c>
      <c r="X165" t="s">
        <v>40</v>
      </c>
      <c r="Y165">
        <v>0</v>
      </c>
      <c r="Z165" t="s">
        <v>40</v>
      </c>
      <c r="AA165">
        <v>2</v>
      </c>
      <c r="AB165" t="s">
        <v>40</v>
      </c>
    </row>
    <row r="166" spans="1:28" x14ac:dyDescent="0.25">
      <c r="B166" t="s">
        <v>71</v>
      </c>
      <c r="C166">
        <v>0</v>
      </c>
      <c r="D166" t="s">
        <v>40</v>
      </c>
      <c r="E166">
        <v>0</v>
      </c>
      <c r="F166" t="s">
        <v>40</v>
      </c>
      <c r="G166">
        <v>2</v>
      </c>
      <c r="H166" t="s">
        <v>40</v>
      </c>
      <c r="I166">
        <v>0</v>
      </c>
      <c r="J166" t="s">
        <v>40</v>
      </c>
      <c r="K166">
        <v>0</v>
      </c>
      <c r="L166" t="s">
        <v>40</v>
      </c>
      <c r="M166">
        <v>1</v>
      </c>
      <c r="N166" t="s">
        <v>40</v>
      </c>
      <c r="O166">
        <v>0</v>
      </c>
      <c r="P166" t="s">
        <v>40</v>
      </c>
      <c r="Q166">
        <v>0</v>
      </c>
      <c r="R166" t="s">
        <v>40</v>
      </c>
      <c r="S166">
        <v>0</v>
      </c>
      <c r="T166" t="s">
        <v>40</v>
      </c>
      <c r="U166">
        <v>0</v>
      </c>
      <c r="V166" t="s">
        <v>40</v>
      </c>
      <c r="W166">
        <v>0</v>
      </c>
      <c r="X166" t="s">
        <v>40</v>
      </c>
      <c r="Y166">
        <v>0</v>
      </c>
      <c r="Z166" t="s">
        <v>40</v>
      </c>
      <c r="AA166">
        <v>3</v>
      </c>
      <c r="AB166" t="s">
        <v>40</v>
      </c>
    </row>
    <row r="167" spans="1:28" x14ac:dyDescent="0.25">
      <c r="B167" t="s">
        <v>70</v>
      </c>
      <c r="C167">
        <v>0</v>
      </c>
      <c r="D167" t="s">
        <v>40</v>
      </c>
      <c r="E167">
        <v>0</v>
      </c>
      <c r="F167" t="s">
        <v>40</v>
      </c>
      <c r="G167">
        <v>0</v>
      </c>
      <c r="H167" t="s">
        <v>40</v>
      </c>
      <c r="I167">
        <v>0</v>
      </c>
      <c r="J167" t="s">
        <v>40</v>
      </c>
      <c r="K167">
        <v>0</v>
      </c>
      <c r="L167" t="s">
        <v>40</v>
      </c>
      <c r="M167">
        <v>0</v>
      </c>
      <c r="N167" t="s">
        <v>40</v>
      </c>
      <c r="O167">
        <v>8</v>
      </c>
      <c r="P167" t="s">
        <v>40</v>
      </c>
      <c r="Q167">
        <v>0</v>
      </c>
      <c r="R167">
        <v>-100</v>
      </c>
      <c r="S167">
        <v>1</v>
      </c>
      <c r="T167" t="s">
        <v>40</v>
      </c>
      <c r="U167">
        <v>0</v>
      </c>
      <c r="V167" t="s">
        <v>40</v>
      </c>
      <c r="W167">
        <v>0</v>
      </c>
      <c r="X167" t="s">
        <v>40</v>
      </c>
      <c r="Y167">
        <v>0</v>
      </c>
      <c r="Z167" t="s">
        <v>40</v>
      </c>
      <c r="AA167">
        <v>9</v>
      </c>
      <c r="AB167">
        <v>200</v>
      </c>
    </row>
    <row r="168" spans="1:28" x14ac:dyDescent="0.25">
      <c r="B168" t="s">
        <v>69</v>
      </c>
      <c r="C168">
        <v>0</v>
      </c>
      <c r="D168" t="s">
        <v>40</v>
      </c>
      <c r="E168">
        <v>0</v>
      </c>
      <c r="F168" t="s">
        <v>40</v>
      </c>
      <c r="G168">
        <v>0</v>
      </c>
      <c r="H168" t="s">
        <v>40</v>
      </c>
      <c r="I168">
        <v>0</v>
      </c>
      <c r="J168" t="s">
        <v>40</v>
      </c>
      <c r="K168">
        <v>0</v>
      </c>
      <c r="L168">
        <v>-100</v>
      </c>
      <c r="M168">
        <v>0</v>
      </c>
      <c r="N168" t="s">
        <v>40</v>
      </c>
      <c r="O168">
        <v>2</v>
      </c>
      <c r="P168">
        <v>0</v>
      </c>
      <c r="Q168">
        <v>12</v>
      </c>
      <c r="R168">
        <v>500</v>
      </c>
      <c r="S168">
        <v>6</v>
      </c>
      <c r="T168" t="s">
        <v>40</v>
      </c>
      <c r="U168">
        <v>0</v>
      </c>
      <c r="V168" t="s">
        <v>40</v>
      </c>
      <c r="W168">
        <v>0</v>
      </c>
      <c r="X168" t="s">
        <v>40</v>
      </c>
      <c r="Y168">
        <v>12</v>
      </c>
      <c r="Z168" t="s">
        <v>40</v>
      </c>
      <c r="AA168">
        <v>32</v>
      </c>
      <c r="AB168">
        <v>540</v>
      </c>
    </row>
    <row r="169" spans="1:28" x14ac:dyDescent="0.25">
      <c r="B169" t="s">
        <v>68</v>
      </c>
      <c r="C169">
        <v>0</v>
      </c>
      <c r="D169" t="s">
        <v>40</v>
      </c>
      <c r="E169">
        <v>0</v>
      </c>
      <c r="F169" t="s">
        <v>40</v>
      </c>
      <c r="G169">
        <v>5</v>
      </c>
      <c r="H169" t="s">
        <v>40</v>
      </c>
      <c r="I169">
        <v>14</v>
      </c>
      <c r="J169">
        <v>-17.600000000000001</v>
      </c>
      <c r="K169">
        <v>43</v>
      </c>
      <c r="L169">
        <v>38.700000000000003</v>
      </c>
      <c r="M169">
        <v>27</v>
      </c>
      <c r="N169">
        <v>145.5</v>
      </c>
      <c r="O169">
        <v>8</v>
      </c>
      <c r="P169">
        <v>-63.6</v>
      </c>
      <c r="Q169">
        <v>14</v>
      </c>
      <c r="R169">
        <v>-6.7</v>
      </c>
      <c r="S169">
        <v>24</v>
      </c>
      <c r="T169">
        <v>20</v>
      </c>
      <c r="U169">
        <v>11</v>
      </c>
      <c r="V169">
        <v>0</v>
      </c>
      <c r="W169">
        <v>7</v>
      </c>
      <c r="X169">
        <v>250</v>
      </c>
      <c r="Y169">
        <v>1</v>
      </c>
      <c r="Z169" t="s">
        <v>40</v>
      </c>
      <c r="AA169">
        <v>154</v>
      </c>
      <c r="AB169">
        <v>19.399999999999999</v>
      </c>
    </row>
    <row r="170" spans="1:28" x14ac:dyDescent="0.25">
      <c r="B170" t="s">
        <v>67</v>
      </c>
      <c r="C170">
        <v>0</v>
      </c>
      <c r="D170" t="s">
        <v>40</v>
      </c>
      <c r="E170">
        <v>0</v>
      </c>
      <c r="F170" t="s">
        <v>40</v>
      </c>
      <c r="G170">
        <v>0</v>
      </c>
      <c r="H170" t="s">
        <v>40</v>
      </c>
      <c r="I170">
        <v>0</v>
      </c>
      <c r="J170" t="s">
        <v>40</v>
      </c>
      <c r="K170">
        <v>0</v>
      </c>
      <c r="L170" t="s">
        <v>40</v>
      </c>
      <c r="M170">
        <v>0</v>
      </c>
      <c r="N170" t="s">
        <v>40</v>
      </c>
      <c r="O170">
        <v>0</v>
      </c>
      <c r="P170" t="s">
        <v>40</v>
      </c>
      <c r="Q170">
        <v>0</v>
      </c>
      <c r="R170">
        <v>-100</v>
      </c>
      <c r="S170">
        <v>0</v>
      </c>
      <c r="T170" t="s">
        <v>40</v>
      </c>
      <c r="U170">
        <v>0</v>
      </c>
      <c r="V170" t="s">
        <v>40</v>
      </c>
      <c r="W170">
        <v>0</v>
      </c>
      <c r="X170" t="s">
        <v>40</v>
      </c>
      <c r="Y170">
        <v>1</v>
      </c>
      <c r="Z170" t="s">
        <v>40</v>
      </c>
      <c r="AA170">
        <v>1</v>
      </c>
      <c r="AB170">
        <v>-66.7</v>
      </c>
    </row>
    <row r="171" spans="1:28" x14ac:dyDescent="0.25">
      <c r="B171" t="s">
        <v>66</v>
      </c>
      <c r="C171">
        <v>0</v>
      </c>
      <c r="D171" t="s">
        <v>40</v>
      </c>
      <c r="E171">
        <v>0</v>
      </c>
      <c r="F171" t="s">
        <v>40</v>
      </c>
      <c r="G171">
        <v>0</v>
      </c>
      <c r="H171" t="s">
        <v>40</v>
      </c>
      <c r="I171">
        <v>2</v>
      </c>
      <c r="J171" t="s">
        <v>40</v>
      </c>
      <c r="K171">
        <v>0</v>
      </c>
      <c r="L171" t="s">
        <v>40</v>
      </c>
      <c r="M171">
        <v>0</v>
      </c>
      <c r="N171" t="s">
        <v>40</v>
      </c>
      <c r="O171">
        <v>0</v>
      </c>
      <c r="P171" t="s">
        <v>40</v>
      </c>
      <c r="Q171">
        <v>22</v>
      </c>
      <c r="R171" t="s">
        <v>40</v>
      </c>
      <c r="S171">
        <v>0</v>
      </c>
      <c r="T171" t="s">
        <v>40</v>
      </c>
      <c r="U171">
        <v>0</v>
      </c>
      <c r="V171" t="s">
        <v>40</v>
      </c>
      <c r="W171">
        <v>2</v>
      </c>
      <c r="X171" t="s">
        <v>40</v>
      </c>
      <c r="Y171">
        <v>18</v>
      </c>
      <c r="Z171" t="s">
        <v>40</v>
      </c>
      <c r="AA171">
        <v>44</v>
      </c>
      <c r="AB171" t="s">
        <v>40</v>
      </c>
    </row>
    <row r="172" spans="1:28" x14ac:dyDescent="0.25">
      <c r="B172" t="s">
        <v>65</v>
      </c>
      <c r="C172">
        <v>0</v>
      </c>
      <c r="D172" t="s">
        <v>40</v>
      </c>
      <c r="E172">
        <v>0</v>
      </c>
      <c r="F172" t="s">
        <v>40</v>
      </c>
      <c r="G172">
        <v>0</v>
      </c>
      <c r="H172" t="s">
        <v>40</v>
      </c>
      <c r="I172">
        <v>0</v>
      </c>
      <c r="J172">
        <v>-100</v>
      </c>
      <c r="K172">
        <v>0</v>
      </c>
      <c r="L172" t="s">
        <v>40</v>
      </c>
      <c r="M172">
        <v>0</v>
      </c>
      <c r="N172" t="s">
        <v>40</v>
      </c>
      <c r="O172">
        <v>0</v>
      </c>
      <c r="P172" t="s">
        <v>40</v>
      </c>
      <c r="Q172">
        <v>5</v>
      </c>
      <c r="R172" t="s">
        <v>40</v>
      </c>
      <c r="S172">
        <v>1</v>
      </c>
      <c r="T172" t="s">
        <v>40</v>
      </c>
      <c r="U172">
        <v>5</v>
      </c>
      <c r="V172" t="s">
        <v>40</v>
      </c>
      <c r="W172">
        <v>0</v>
      </c>
      <c r="X172" t="s">
        <v>40</v>
      </c>
      <c r="Y172">
        <v>0</v>
      </c>
      <c r="Z172" t="s">
        <v>40</v>
      </c>
      <c r="AA172">
        <v>11</v>
      </c>
      <c r="AB172">
        <v>175</v>
      </c>
    </row>
    <row r="173" spans="1:28" x14ac:dyDescent="0.25">
      <c r="B173" t="s">
        <v>64</v>
      </c>
      <c r="C173">
        <v>0</v>
      </c>
      <c r="D173" t="s">
        <v>40</v>
      </c>
      <c r="E173">
        <v>0</v>
      </c>
      <c r="F173" t="s">
        <v>40</v>
      </c>
      <c r="G173">
        <v>7</v>
      </c>
      <c r="H173" t="s">
        <v>40</v>
      </c>
      <c r="I173">
        <v>16</v>
      </c>
      <c r="J173">
        <v>-23.8</v>
      </c>
      <c r="K173">
        <v>43</v>
      </c>
      <c r="L173">
        <v>34.4</v>
      </c>
      <c r="M173">
        <v>28</v>
      </c>
      <c r="N173">
        <v>154.5</v>
      </c>
      <c r="O173">
        <v>20</v>
      </c>
      <c r="P173">
        <v>-16.7</v>
      </c>
      <c r="Q173">
        <v>53</v>
      </c>
      <c r="R173">
        <v>130.4</v>
      </c>
      <c r="S173">
        <v>32</v>
      </c>
      <c r="T173">
        <v>60</v>
      </c>
      <c r="U173">
        <v>16</v>
      </c>
      <c r="V173">
        <v>45.5</v>
      </c>
      <c r="W173">
        <v>9</v>
      </c>
      <c r="X173">
        <v>350</v>
      </c>
      <c r="Y173">
        <v>32</v>
      </c>
      <c r="Z173" t="s">
        <v>40</v>
      </c>
      <c r="AA173">
        <v>256</v>
      </c>
      <c r="AB173">
        <v>77.8</v>
      </c>
    </row>
    <row r="174" spans="1:28" x14ac:dyDescent="0.25">
      <c r="A174" t="s">
        <v>63</v>
      </c>
      <c r="B174" t="s">
        <v>62</v>
      </c>
      <c r="C174">
        <v>0</v>
      </c>
      <c r="D174" t="s">
        <v>40</v>
      </c>
      <c r="E174">
        <v>0</v>
      </c>
      <c r="F174" t="s">
        <v>40</v>
      </c>
      <c r="G174">
        <v>0</v>
      </c>
      <c r="H174" t="s">
        <v>40</v>
      </c>
      <c r="I174">
        <v>0</v>
      </c>
      <c r="J174" t="s">
        <v>40</v>
      </c>
      <c r="K174">
        <v>0</v>
      </c>
      <c r="L174" t="s">
        <v>40</v>
      </c>
      <c r="M174">
        <v>0</v>
      </c>
      <c r="N174" t="s">
        <v>40</v>
      </c>
      <c r="O174">
        <v>0</v>
      </c>
      <c r="P174" t="s">
        <v>40</v>
      </c>
      <c r="Q174">
        <v>0</v>
      </c>
      <c r="R174" t="s">
        <v>40</v>
      </c>
      <c r="S174">
        <v>0</v>
      </c>
      <c r="T174" t="s">
        <v>40</v>
      </c>
      <c r="U174">
        <v>0</v>
      </c>
      <c r="V174" t="s">
        <v>40</v>
      </c>
      <c r="W174">
        <v>0</v>
      </c>
      <c r="X174" t="s">
        <v>40</v>
      </c>
      <c r="Y174">
        <v>0</v>
      </c>
      <c r="Z174" t="s">
        <v>40</v>
      </c>
      <c r="AA174">
        <v>0</v>
      </c>
      <c r="AB174" t="s">
        <v>40</v>
      </c>
    </row>
    <row r="175" spans="1:28" x14ac:dyDescent="0.25">
      <c r="B175" t="s">
        <v>61</v>
      </c>
      <c r="C175">
        <v>0</v>
      </c>
      <c r="D175">
        <v>-100</v>
      </c>
      <c r="E175">
        <v>0</v>
      </c>
      <c r="F175">
        <v>-100</v>
      </c>
      <c r="G175">
        <v>0</v>
      </c>
      <c r="H175" t="s">
        <v>40</v>
      </c>
      <c r="I175">
        <v>2</v>
      </c>
      <c r="J175">
        <v>0</v>
      </c>
      <c r="K175">
        <v>0</v>
      </c>
      <c r="L175" t="s">
        <v>40</v>
      </c>
      <c r="M175">
        <v>0</v>
      </c>
      <c r="N175" t="s">
        <v>40</v>
      </c>
      <c r="O175">
        <v>0</v>
      </c>
      <c r="P175" t="s">
        <v>40</v>
      </c>
      <c r="Q175">
        <v>0</v>
      </c>
      <c r="R175" t="s">
        <v>40</v>
      </c>
      <c r="S175">
        <v>0</v>
      </c>
      <c r="T175" t="s">
        <v>40</v>
      </c>
      <c r="U175">
        <v>2</v>
      </c>
      <c r="V175" t="s">
        <v>40</v>
      </c>
      <c r="W175">
        <v>0</v>
      </c>
      <c r="X175" t="s">
        <v>40</v>
      </c>
      <c r="Y175">
        <v>0</v>
      </c>
      <c r="Z175" t="s">
        <v>40</v>
      </c>
      <c r="AA175">
        <v>4</v>
      </c>
      <c r="AB175">
        <v>-73.3</v>
      </c>
    </row>
    <row r="176" spans="1:28" x14ac:dyDescent="0.25">
      <c r="B176" t="s">
        <v>60</v>
      </c>
      <c r="C176">
        <v>0</v>
      </c>
      <c r="D176" t="s">
        <v>40</v>
      </c>
      <c r="E176">
        <v>0</v>
      </c>
      <c r="F176" t="s">
        <v>40</v>
      </c>
      <c r="G176">
        <v>0</v>
      </c>
      <c r="H176" t="s">
        <v>40</v>
      </c>
      <c r="I176">
        <v>0</v>
      </c>
      <c r="J176" t="s">
        <v>40</v>
      </c>
      <c r="K176">
        <v>0</v>
      </c>
      <c r="L176" t="s">
        <v>40</v>
      </c>
      <c r="M176">
        <v>0</v>
      </c>
      <c r="N176">
        <v>-100</v>
      </c>
      <c r="O176">
        <v>0</v>
      </c>
      <c r="P176">
        <v>-100</v>
      </c>
      <c r="Q176">
        <v>0</v>
      </c>
      <c r="R176" t="s">
        <v>40</v>
      </c>
      <c r="S176">
        <v>0</v>
      </c>
      <c r="T176" t="s">
        <v>40</v>
      </c>
      <c r="U176">
        <v>0</v>
      </c>
      <c r="V176" t="s">
        <v>40</v>
      </c>
      <c r="W176">
        <v>0</v>
      </c>
      <c r="X176" t="s">
        <v>40</v>
      </c>
      <c r="Y176">
        <v>0</v>
      </c>
      <c r="Z176" t="s">
        <v>40</v>
      </c>
      <c r="AA176">
        <v>0</v>
      </c>
      <c r="AB176">
        <v>-100</v>
      </c>
    </row>
    <row r="177" spans="2:28" x14ac:dyDescent="0.25">
      <c r="B177" t="s">
        <v>59</v>
      </c>
      <c r="C177">
        <v>0</v>
      </c>
      <c r="D177" t="s">
        <v>40</v>
      </c>
      <c r="E177">
        <v>0</v>
      </c>
      <c r="F177" t="s">
        <v>40</v>
      </c>
      <c r="G177">
        <v>0</v>
      </c>
      <c r="H177" t="s">
        <v>40</v>
      </c>
      <c r="I177">
        <v>0</v>
      </c>
      <c r="J177" t="s">
        <v>40</v>
      </c>
      <c r="K177">
        <v>0</v>
      </c>
      <c r="L177" t="s">
        <v>40</v>
      </c>
      <c r="M177">
        <v>0</v>
      </c>
      <c r="N177" t="s">
        <v>40</v>
      </c>
      <c r="O177">
        <v>0</v>
      </c>
      <c r="P177" t="s">
        <v>40</v>
      </c>
      <c r="Q177">
        <v>3</v>
      </c>
      <c r="R177">
        <v>200</v>
      </c>
      <c r="S177">
        <v>0</v>
      </c>
      <c r="T177">
        <v>-100</v>
      </c>
      <c r="U177">
        <v>0</v>
      </c>
      <c r="V177" t="s">
        <v>40</v>
      </c>
      <c r="W177">
        <v>0</v>
      </c>
      <c r="X177" t="s">
        <v>40</v>
      </c>
      <c r="Y177">
        <v>2</v>
      </c>
      <c r="Z177" t="s">
        <v>40</v>
      </c>
      <c r="AA177">
        <v>5</v>
      </c>
      <c r="AB177">
        <v>66.7</v>
      </c>
    </row>
    <row r="178" spans="2:28" x14ac:dyDescent="0.25">
      <c r="B178" t="s">
        <v>58</v>
      </c>
      <c r="C178">
        <v>4</v>
      </c>
      <c r="D178" t="s">
        <v>40</v>
      </c>
      <c r="E178">
        <v>0</v>
      </c>
      <c r="F178">
        <v>-100</v>
      </c>
      <c r="G178">
        <v>0</v>
      </c>
      <c r="H178">
        <v>-100</v>
      </c>
      <c r="I178">
        <v>0</v>
      </c>
      <c r="J178" t="s">
        <v>40</v>
      </c>
      <c r="K178">
        <v>20</v>
      </c>
      <c r="L178" t="s">
        <v>40</v>
      </c>
      <c r="M178">
        <v>13</v>
      </c>
      <c r="N178">
        <v>85.7</v>
      </c>
      <c r="O178">
        <v>43</v>
      </c>
      <c r="P178" t="s">
        <v>40</v>
      </c>
      <c r="Q178">
        <v>10</v>
      </c>
      <c r="R178" t="s">
        <v>40</v>
      </c>
      <c r="S178">
        <v>0</v>
      </c>
      <c r="T178" t="s">
        <v>40</v>
      </c>
      <c r="U178">
        <v>3</v>
      </c>
      <c r="V178">
        <v>-40</v>
      </c>
      <c r="W178">
        <v>0</v>
      </c>
      <c r="X178">
        <v>-100</v>
      </c>
      <c r="Y178">
        <v>0</v>
      </c>
      <c r="Z178" t="s">
        <v>40</v>
      </c>
      <c r="AA178">
        <v>93</v>
      </c>
      <c r="AB178">
        <v>416.7</v>
      </c>
    </row>
    <row r="179" spans="2:28" x14ac:dyDescent="0.25">
      <c r="B179" t="s">
        <v>57</v>
      </c>
      <c r="C179">
        <v>1</v>
      </c>
      <c r="D179" t="s">
        <v>40</v>
      </c>
      <c r="E179">
        <v>0</v>
      </c>
      <c r="F179" t="s">
        <v>40</v>
      </c>
      <c r="G179">
        <v>0</v>
      </c>
      <c r="H179" t="s">
        <v>40</v>
      </c>
      <c r="I179">
        <v>0</v>
      </c>
      <c r="J179" t="s">
        <v>40</v>
      </c>
      <c r="K179">
        <v>23</v>
      </c>
      <c r="L179" s="3">
        <v>2200</v>
      </c>
      <c r="M179">
        <v>0</v>
      </c>
      <c r="N179" t="s">
        <v>40</v>
      </c>
      <c r="O179">
        <v>30</v>
      </c>
      <c r="P179">
        <v>233.3</v>
      </c>
      <c r="Q179">
        <v>12</v>
      </c>
      <c r="R179" s="3">
        <v>1100</v>
      </c>
      <c r="S179">
        <v>0</v>
      </c>
      <c r="T179" t="s">
        <v>40</v>
      </c>
      <c r="U179">
        <v>0</v>
      </c>
      <c r="V179" t="s">
        <v>40</v>
      </c>
      <c r="W179">
        <v>0</v>
      </c>
      <c r="X179" t="s">
        <v>40</v>
      </c>
      <c r="Y179">
        <v>0</v>
      </c>
      <c r="Z179" t="s">
        <v>40</v>
      </c>
      <c r="AA179">
        <v>66</v>
      </c>
      <c r="AB179">
        <v>500</v>
      </c>
    </row>
    <row r="180" spans="2:28" x14ac:dyDescent="0.25">
      <c r="B180" t="s">
        <v>56</v>
      </c>
      <c r="C180">
        <v>0</v>
      </c>
      <c r="D180" t="s">
        <v>40</v>
      </c>
      <c r="E180">
        <v>0</v>
      </c>
      <c r="F180" t="s">
        <v>40</v>
      </c>
      <c r="G180">
        <v>1</v>
      </c>
      <c r="H180" t="s">
        <v>40</v>
      </c>
      <c r="I180">
        <v>0</v>
      </c>
      <c r="J180" t="s">
        <v>40</v>
      </c>
      <c r="K180">
        <v>0</v>
      </c>
      <c r="L180" t="s">
        <v>40</v>
      </c>
      <c r="M180">
        <v>2</v>
      </c>
      <c r="N180">
        <v>0</v>
      </c>
      <c r="O180">
        <v>0</v>
      </c>
      <c r="P180">
        <v>-100</v>
      </c>
      <c r="Q180">
        <v>0</v>
      </c>
      <c r="R180" t="s">
        <v>40</v>
      </c>
      <c r="S180">
        <v>0</v>
      </c>
      <c r="T180">
        <v>-100</v>
      </c>
      <c r="U180">
        <v>0</v>
      </c>
      <c r="V180" t="s">
        <v>40</v>
      </c>
      <c r="W180">
        <v>0</v>
      </c>
      <c r="X180" t="s">
        <v>40</v>
      </c>
      <c r="Y180">
        <v>0</v>
      </c>
      <c r="Z180" t="s">
        <v>40</v>
      </c>
      <c r="AA180">
        <v>3</v>
      </c>
      <c r="AB180">
        <v>-40</v>
      </c>
    </row>
    <row r="181" spans="2:28" x14ac:dyDescent="0.25">
      <c r="B181" t="s">
        <v>55</v>
      </c>
      <c r="C181">
        <v>0</v>
      </c>
      <c r="D181" t="s">
        <v>40</v>
      </c>
      <c r="E181">
        <v>0</v>
      </c>
      <c r="F181" t="s">
        <v>40</v>
      </c>
      <c r="G181">
        <v>0</v>
      </c>
      <c r="H181" t="s">
        <v>40</v>
      </c>
      <c r="I181">
        <v>0</v>
      </c>
      <c r="J181" t="s">
        <v>40</v>
      </c>
      <c r="K181">
        <v>0</v>
      </c>
      <c r="L181" t="s">
        <v>40</v>
      </c>
      <c r="M181">
        <v>0</v>
      </c>
      <c r="N181" t="s">
        <v>40</v>
      </c>
      <c r="O181">
        <v>0</v>
      </c>
      <c r="P181" t="s">
        <v>40</v>
      </c>
      <c r="Q181">
        <v>0</v>
      </c>
      <c r="R181" t="s">
        <v>40</v>
      </c>
      <c r="S181">
        <v>0</v>
      </c>
      <c r="T181" t="s">
        <v>40</v>
      </c>
      <c r="U181">
        <v>0</v>
      </c>
      <c r="V181" t="s">
        <v>40</v>
      </c>
      <c r="W181">
        <v>0</v>
      </c>
      <c r="X181" t="s">
        <v>40</v>
      </c>
      <c r="Y181">
        <v>0</v>
      </c>
      <c r="Z181" t="s">
        <v>40</v>
      </c>
      <c r="AA181">
        <v>0</v>
      </c>
      <c r="AB181" t="s">
        <v>40</v>
      </c>
    </row>
    <row r="182" spans="2:28" x14ac:dyDescent="0.25">
      <c r="B182" t="s">
        <v>54</v>
      </c>
      <c r="C182">
        <v>0</v>
      </c>
      <c r="D182" t="s">
        <v>40</v>
      </c>
      <c r="E182">
        <v>0</v>
      </c>
      <c r="F182" t="s">
        <v>40</v>
      </c>
      <c r="G182">
        <v>0</v>
      </c>
      <c r="H182" t="s">
        <v>40</v>
      </c>
      <c r="I182">
        <v>0</v>
      </c>
      <c r="J182" t="s">
        <v>40</v>
      </c>
      <c r="K182">
        <v>0</v>
      </c>
      <c r="L182" t="s">
        <v>40</v>
      </c>
      <c r="M182">
        <v>0</v>
      </c>
      <c r="N182" t="s">
        <v>40</v>
      </c>
      <c r="O182">
        <v>0</v>
      </c>
      <c r="P182" t="s">
        <v>40</v>
      </c>
      <c r="Q182">
        <v>0</v>
      </c>
      <c r="R182" t="s">
        <v>40</v>
      </c>
      <c r="S182">
        <v>0</v>
      </c>
      <c r="T182" t="s">
        <v>40</v>
      </c>
      <c r="U182">
        <v>0</v>
      </c>
      <c r="V182" t="s">
        <v>40</v>
      </c>
      <c r="W182">
        <v>0</v>
      </c>
      <c r="X182" t="s">
        <v>40</v>
      </c>
      <c r="Y182">
        <v>0</v>
      </c>
      <c r="Z182" t="s">
        <v>40</v>
      </c>
      <c r="AA182">
        <v>0</v>
      </c>
      <c r="AB182" t="s">
        <v>40</v>
      </c>
    </row>
    <row r="183" spans="2:28" x14ac:dyDescent="0.25">
      <c r="B183" t="s">
        <v>53</v>
      </c>
      <c r="C183">
        <v>1</v>
      </c>
      <c r="D183" t="s">
        <v>40</v>
      </c>
      <c r="E183">
        <v>0</v>
      </c>
      <c r="F183" t="s">
        <v>40</v>
      </c>
      <c r="G183">
        <v>0</v>
      </c>
      <c r="H183" t="s">
        <v>40</v>
      </c>
      <c r="I183">
        <v>2</v>
      </c>
      <c r="J183" t="s">
        <v>40</v>
      </c>
      <c r="K183">
        <v>4</v>
      </c>
      <c r="L183" t="s">
        <v>40</v>
      </c>
      <c r="M183">
        <v>15</v>
      </c>
      <c r="N183" t="s">
        <v>40</v>
      </c>
      <c r="O183">
        <v>9</v>
      </c>
      <c r="P183">
        <v>-65.400000000000006</v>
      </c>
      <c r="Q183">
        <v>14</v>
      </c>
      <c r="R183">
        <v>27.3</v>
      </c>
      <c r="S183">
        <v>1</v>
      </c>
      <c r="T183">
        <v>-50</v>
      </c>
      <c r="U183">
        <v>8</v>
      </c>
      <c r="V183">
        <v>100</v>
      </c>
      <c r="W183">
        <v>0</v>
      </c>
      <c r="X183">
        <v>-100</v>
      </c>
      <c r="Y183">
        <v>0</v>
      </c>
      <c r="Z183" t="s">
        <v>40</v>
      </c>
      <c r="AA183">
        <v>54</v>
      </c>
      <c r="AB183">
        <v>10.199999999999999</v>
      </c>
    </row>
    <row r="184" spans="2:28" x14ac:dyDescent="0.25">
      <c r="B184" t="s">
        <v>52</v>
      </c>
      <c r="C184">
        <v>0</v>
      </c>
      <c r="D184" t="s">
        <v>40</v>
      </c>
      <c r="E184">
        <v>0</v>
      </c>
      <c r="F184" t="s">
        <v>40</v>
      </c>
      <c r="G184">
        <v>0</v>
      </c>
      <c r="H184" t="s">
        <v>40</v>
      </c>
      <c r="I184">
        <v>0</v>
      </c>
      <c r="J184" t="s">
        <v>40</v>
      </c>
      <c r="K184">
        <v>0</v>
      </c>
      <c r="L184" t="s">
        <v>40</v>
      </c>
      <c r="M184">
        <v>0</v>
      </c>
      <c r="N184" t="s">
        <v>40</v>
      </c>
      <c r="O184">
        <v>0</v>
      </c>
      <c r="P184" t="s">
        <v>40</v>
      </c>
      <c r="Q184">
        <v>0</v>
      </c>
      <c r="R184" t="s">
        <v>40</v>
      </c>
      <c r="S184">
        <v>0</v>
      </c>
      <c r="T184" t="s">
        <v>40</v>
      </c>
      <c r="U184">
        <v>0</v>
      </c>
      <c r="V184" t="s">
        <v>40</v>
      </c>
      <c r="W184">
        <v>0</v>
      </c>
      <c r="X184" t="s">
        <v>40</v>
      </c>
      <c r="Y184">
        <v>0</v>
      </c>
      <c r="Z184" t="s">
        <v>40</v>
      </c>
      <c r="AA184">
        <v>0</v>
      </c>
      <c r="AB184" t="s">
        <v>40</v>
      </c>
    </row>
    <row r="185" spans="2:28" x14ac:dyDescent="0.25">
      <c r="B185" t="s">
        <v>51</v>
      </c>
      <c r="C185">
        <v>0</v>
      </c>
      <c r="D185" t="s">
        <v>40</v>
      </c>
      <c r="E185">
        <v>4</v>
      </c>
      <c r="F185">
        <v>33.299999999999997</v>
      </c>
      <c r="G185">
        <v>0</v>
      </c>
      <c r="H185" t="s">
        <v>40</v>
      </c>
      <c r="I185">
        <v>0</v>
      </c>
      <c r="J185" t="s">
        <v>40</v>
      </c>
      <c r="K185">
        <v>4</v>
      </c>
      <c r="L185" t="s">
        <v>40</v>
      </c>
      <c r="M185">
        <v>5</v>
      </c>
      <c r="N185" t="s">
        <v>40</v>
      </c>
      <c r="O185">
        <v>6</v>
      </c>
      <c r="P185">
        <v>-40</v>
      </c>
      <c r="Q185">
        <v>0</v>
      </c>
      <c r="R185">
        <v>-100</v>
      </c>
      <c r="S185">
        <v>0</v>
      </c>
      <c r="T185" t="s">
        <v>40</v>
      </c>
      <c r="U185">
        <v>0</v>
      </c>
      <c r="V185">
        <v>-100</v>
      </c>
      <c r="W185">
        <v>0</v>
      </c>
      <c r="X185" t="s">
        <v>40</v>
      </c>
      <c r="Y185">
        <v>0</v>
      </c>
      <c r="Z185" t="s">
        <v>40</v>
      </c>
      <c r="AA185">
        <v>19</v>
      </c>
      <c r="AB185">
        <v>-32.1</v>
      </c>
    </row>
    <row r="186" spans="2:28" x14ac:dyDescent="0.25">
      <c r="B186" t="s">
        <v>50</v>
      </c>
      <c r="C186">
        <v>0</v>
      </c>
      <c r="D186" t="s">
        <v>40</v>
      </c>
      <c r="E186">
        <v>0</v>
      </c>
      <c r="F186" t="s">
        <v>40</v>
      </c>
      <c r="G186">
        <v>0</v>
      </c>
      <c r="H186" t="s">
        <v>40</v>
      </c>
      <c r="I186">
        <v>0</v>
      </c>
      <c r="J186" t="s">
        <v>40</v>
      </c>
      <c r="K186">
        <v>0</v>
      </c>
      <c r="L186" t="s">
        <v>40</v>
      </c>
      <c r="M186">
        <v>0</v>
      </c>
      <c r="N186" t="s">
        <v>40</v>
      </c>
      <c r="O186">
        <v>0</v>
      </c>
      <c r="P186" t="s">
        <v>40</v>
      </c>
      <c r="Q186">
        <v>0</v>
      </c>
      <c r="R186" t="s">
        <v>40</v>
      </c>
      <c r="S186">
        <v>0</v>
      </c>
      <c r="T186" t="s">
        <v>40</v>
      </c>
      <c r="U186">
        <v>3</v>
      </c>
      <c r="V186" t="s">
        <v>40</v>
      </c>
      <c r="W186">
        <v>0</v>
      </c>
      <c r="X186" t="s">
        <v>40</v>
      </c>
      <c r="Y186">
        <v>1</v>
      </c>
      <c r="Z186" t="s">
        <v>40</v>
      </c>
      <c r="AA186">
        <v>4</v>
      </c>
      <c r="AB186" t="s">
        <v>40</v>
      </c>
    </row>
    <row r="187" spans="2:28" x14ac:dyDescent="0.25">
      <c r="B187" t="s">
        <v>49</v>
      </c>
      <c r="C187">
        <v>0</v>
      </c>
      <c r="D187" t="s">
        <v>40</v>
      </c>
      <c r="E187">
        <v>0</v>
      </c>
      <c r="F187" t="s">
        <v>40</v>
      </c>
      <c r="G187">
        <v>2</v>
      </c>
      <c r="H187" t="s">
        <v>40</v>
      </c>
      <c r="I187">
        <v>0</v>
      </c>
      <c r="J187" t="s">
        <v>40</v>
      </c>
      <c r="K187">
        <v>0</v>
      </c>
      <c r="L187">
        <v>-100</v>
      </c>
      <c r="M187">
        <v>0</v>
      </c>
      <c r="N187" t="s">
        <v>40</v>
      </c>
      <c r="O187">
        <v>3</v>
      </c>
      <c r="P187">
        <v>200</v>
      </c>
      <c r="Q187">
        <v>0</v>
      </c>
      <c r="R187" t="s">
        <v>40</v>
      </c>
      <c r="S187">
        <v>1</v>
      </c>
      <c r="T187" t="s">
        <v>40</v>
      </c>
      <c r="U187">
        <v>0</v>
      </c>
      <c r="V187" t="s">
        <v>40</v>
      </c>
      <c r="W187">
        <v>0</v>
      </c>
      <c r="X187" t="s">
        <v>40</v>
      </c>
      <c r="Y187">
        <v>1</v>
      </c>
      <c r="Z187" t="s">
        <v>40</v>
      </c>
      <c r="AA187">
        <v>7</v>
      </c>
      <c r="AB187">
        <v>-70.8</v>
      </c>
    </row>
    <row r="188" spans="2:28" x14ac:dyDescent="0.25">
      <c r="B188" t="s">
        <v>48</v>
      </c>
      <c r="C188">
        <v>0</v>
      </c>
      <c r="D188" t="s">
        <v>40</v>
      </c>
      <c r="E188">
        <v>0</v>
      </c>
      <c r="F188" t="s">
        <v>40</v>
      </c>
      <c r="G188">
        <v>0</v>
      </c>
      <c r="H188" t="s">
        <v>40</v>
      </c>
      <c r="I188">
        <v>0</v>
      </c>
      <c r="J188" t="s">
        <v>40</v>
      </c>
      <c r="K188">
        <v>0</v>
      </c>
      <c r="L188" t="s">
        <v>40</v>
      </c>
      <c r="M188">
        <v>0</v>
      </c>
      <c r="N188">
        <v>-100</v>
      </c>
      <c r="O188">
        <v>1</v>
      </c>
      <c r="P188" t="s">
        <v>40</v>
      </c>
      <c r="Q188">
        <v>0</v>
      </c>
      <c r="R188" t="s">
        <v>40</v>
      </c>
      <c r="S188">
        <v>0</v>
      </c>
      <c r="T188" t="s">
        <v>40</v>
      </c>
      <c r="U188">
        <v>7</v>
      </c>
      <c r="V188" t="s">
        <v>40</v>
      </c>
      <c r="W188">
        <v>2</v>
      </c>
      <c r="X188">
        <v>-33.299999999999997</v>
      </c>
      <c r="Y188">
        <v>0</v>
      </c>
      <c r="Z188" t="s">
        <v>40</v>
      </c>
      <c r="AA188">
        <v>10</v>
      </c>
      <c r="AB188">
        <v>150</v>
      </c>
    </row>
    <row r="189" spans="2:28" x14ac:dyDescent="0.25">
      <c r="B189" t="s">
        <v>47</v>
      </c>
      <c r="C189">
        <v>0</v>
      </c>
      <c r="D189" t="s">
        <v>40</v>
      </c>
      <c r="E189">
        <v>0</v>
      </c>
      <c r="F189" t="s">
        <v>40</v>
      </c>
      <c r="G189">
        <v>0</v>
      </c>
      <c r="H189" t="s">
        <v>40</v>
      </c>
      <c r="I189">
        <v>0</v>
      </c>
      <c r="J189" t="s">
        <v>40</v>
      </c>
      <c r="K189">
        <v>1</v>
      </c>
      <c r="L189" t="s">
        <v>40</v>
      </c>
      <c r="M189">
        <v>1</v>
      </c>
      <c r="N189" t="s">
        <v>40</v>
      </c>
      <c r="O189">
        <v>8</v>
      </c>
      <c r="P189" t="s">
        <v>40</v>
      </c>
      <c r="Q189">
        <v>0</v>
      </c>
      <c r="R189" t="s">
        <v>40</v>
      </c>
      <c r="S189">
        <v>0</v>
      </c>
      <c r="T189" t="s">
        <v>40</v>
      </c>
      <c r="U189">
        <v>8</v>
      </c>
      <c r="V189" t="s">
        <v>40</v>
      </c>
      <c r="W189">
        <v>2</v>
      </c>
      <c r="X189" t="s">
        <v>40</v>
      </c>
      <c r="Y189">
        <v>0</v>
      </c>
      <c r="Z189" t="s">
        <v>40</v>
      </c>
      <c r="AA189">
        <v>20</v>
      </c>
      <c r="AB189" t="s">
        <v>40</v>
      </c>
    </row>
    <row r="190" spans="2:28" x14ac:dyDescent="0.25">
      <c r="B190" t="s">
        <v>46</v>
      </c>
      <c r="C190">
        <v>0</v>
      </c>
      <c r="D190" t="s">
        <v>40</v>
      </c>
      <c r="E190">
        <v>0</v>
      </c>
      <c r="F190" t="s">
        <v>40</v>
      </c>
      <c r="G190">
        <v>0</v>
      </c>
      <c r="H190" t="s">
        <v>40</v>
      </c>
      <c r="I190">
        <v>0</v>
      </c>
      <c r="J190" t="s">
        <v>40</v>
      </c>
      <c r="K190">
        <v>0</v>
      </c>
      <c r="L190">
        <v>-100</v>
      </c>
      <c r="M190">
        <v>1</v>
      </c>
      <c r="N190" t="s">
        <v>40</v>
      </c>
      <c r="O190">
        <v>0</v>
      </c>
      <c r="P190">
        <v>-100</v>
      </c>
      <c r="Q190">
        <v>0</v>
      </c>
      <c r="R190">
        <v>-100</v>
      </c>
      <c r="S190">
        <v>0</v>
      </c>
      <c r="T190" t="s">
        <v>40</v>
      </c>
      <c r="U190">
        <v>0</v>
      </c>
      <c r="V190">
        <v>-100</v>
      </c>
      <c r="W190">
        <v>0</v>
      </c>
      <c r="X190" t="s">
        <v>40</v>
      </c>
      <c r="Y190">
        <v>0</v>
      </c>
      <c r="Z190" t="s">
        <v>40</v>
      </c>
      <c r="AA190">
        <v>1</v>
      </c>
      <c r="AB190">
        <v>-93.8</v>
      </c>
    </row>
    <row r="191" spans="2:28" x14ac:dyDescent="0.25">
      <c r="B191" t="s">
        <v>45</v>
      </c>
      <c r="C191">
        <v>0</v>
      </c>
      <c r="D191" t="s">
        <v>40</v>
      </c>
      <c r="E191">
        <v>0</v>
      </c>
      <c r="F191" t="s">
        <v>40</v>
      </c>
      <c r="G191">
        <v>0</v>
      </c>
      <c r="H191" t="s">
        <v>40</v>
      </c>
      <c r="I191">
        <v>0</v>
      </c>
      <c r="J191" t="s">
        <v>40</v>
      </c>
      <c r="K191">
        <v>0</v>
      </c>
      <c r="L191" t="s">
        <v>40</v>
      </c>
      <c r="M191">
        <v>0</v>
      </c>
      <c r="N191">
        <v>-100</v>
      </c>
      <c r="O191">
        <v>0</v>
      </c>
      <c r="P191" t="s">
        <v>40</v>
      </c>
      <c r="Q191">
        <v>0</v>
      </c>
      <c r="R191" t="s">
        <v>40</v>
      </c>
      <c r="S191">
        <v>0</v>
      </c>
      <c r="T191" t="s">
        <v>40</v>
      </c>
      <c r="U191">
        <v>0</v>
      </c>
      <c r="V191" t="s">
        <v>40</v>
      </c>
      <c r="W191">
        <v>0</v>
      </c>
      <c r="X191" t="s">
        <v>40</v>
      </c>
      <c r="Y191">
        <v>0</v>
      </c>
      <c r="Z191" t="s">
        <v>40</v>
      </c>
      <c r="AA191">
        <v>0</v>
      </c>
      <c r="AB191">
        <v>-100</v>
      </c>
    </row>
    <row r="192" spans="2:28" x14ac:dyDescent="0.25">
      <c r="B192" t="s">
        <v>44</v>
      </c>
      <c r="C192">
        <v>1</v>
      </c>
      <c r="D192" t="s">
        <v>40</v>
      </c>
      <c r="E192">
        <v>0</v>
      </c>
      <c r="F192" t="s">
        <v>40</v>
      </c>
      <c r="G192">
        <v>0</v>
      </c>
      <c r="H192" t="s">
        <v>40</v>
      </c>
      <c r="I192">
        <v>0</v>
      </c>
      <c r="J192" t="s">
        <v>40</v>
      </c>
      <c r="K192">
        <v>0</v>
      </c>
      <c r="L192" t="s">
        <v>40</v>
      </c>
      <c r="M192">
        <v>0</v>
      </c>
      <c r="N192" t="s">
        <v>40</v>
      </c>
      <c r="O192">
        <v>0</v>
      </c>
      <c r="P192" t="s">
        <v>40</v>
      </c>
      <c r="Q192">
        <v>0</v>
      </c>
      <c r="R192" t="s">
        <v>40</v>
      </c>
      <c r="S192">
        <v>0</v>
      </c>
      <c r="T192" t="s">
        <v>40</v>
      </c>
      <c r="U192">
        <v>1</v>
      </c>
      <c r="V192" t="s">
        <v>40</v>
      </c>
      <c r="W192">
        <v>2</v>
      </c>
      <c r="X192" t="s">
        <v>40</v>
      </c>
      <c r="Y192">
        <v>0</v>
      </c>
      <c r="Z192" t="s">
        <v>40</v>
      </c>
      <c r="AA192">
        <v>4</v>
      </c>
      <c r="AB192" t="s">
        <v>40</v>
      </c>
    </row>
    <row r="193" spans="1:28" x14ac:dyDescent="0.25">
      <c r="B193" t="s">
        <v>43</v>
      </c>
      <c r="C193">
        <v>0</v>
      </c>
      <c r="D193" t="s">
        <v>40</v>
      </c>
      <c r="E193">
        <v>0</v>
      </c>
      <c r="F193" t="s">
        <v>40</v>
      </c>
      <c r="G193">
        <v>0</v>
      </c>
      <c r="H193" t="s">
        <v>40</v>
      </c>
      <c r="I193">
        <v>1</v>
      </c>
      <c r="J193">
        <v>-50</v>
      </c>
      <c r="K193">
        <v>0</v>
      </c>
      <c r="L193" t="s">
        <v>40</v>
      </c>
      <c r="M193">
        <v>11</v>
      </c>
      <c r="N193" t="s">
        <v>40</v>
      </c>
      <c r="O193">
        <v>0</v>
      </c>
      <c r="P193">
        <v>-100</v>
      </c>
      <c r="Q193">
        <v>0</v>
      </c>
      <c r="R193">
        <v>-100</v>
      </c>
      <c r="S193">
        <v>2</v>
      </c>
      <c r="T193" t="s">
        <v>40</v>
      </c>
      <c r="U193">
        <v>0</v>
      </c>
      <c r="V193" t="s">
        <v>40</v>
      </c>
      <c r="W193">
        <v>2</v>
      </c>
      <c r="X193">
        <v>0</v>
      </c>
      <c r="Y193">
        <v>0</v>
      </c>
      <c r="Z193" t="s">
        <v>40</v>
      </c>
      <c r="AA193">
        <v>16</v>
      </c>
      <c r="AB193">
        <v>60</v>
      </c>
    </row>
    <row r="194" spans="1:28" x14ac:dyDescent="0.25">
      <c r="B194" t="s">
        <v>42</v>
      </c>
      <c r="C194">
        <v>0</v>
      </c>
      <c r="D194" t="s">
        <v>40</v>
      </c>
      <c r="E194">
        <v>0</v>
      </c>
      <c r="F194" t="s">
        <v>40</v>
      </c>
      <c r="G194">
        <v>0</v>
      </c>
      <c r="H194" t="s">
        <v>40</v>
      </c>
      <c r="I194">
        <v>2</v>
      </c>
      <c r="J194" t="s">
        <v>40</v>
      </c>
      <c r="K194">
        <v>0</v>
      </c>
      <c r="L194" t="s">
        <v>40</v>
      </c>
      <c r="M194">
        <v>0</v>
      </c>
      <c r="N194" t="s">
        <v>40</v>
      </c>
      <c r="O194">
        <v>0</v>
      </c>
      <c r="P194" t="s">
        <v>40</v>
      </c>
      <c r="Q194">
        <v>0</v>
      </c>
      <c r="R194" t="s">
        <v>40</v>
      </c>
      <c r="S194">
        <v>0</v>
      </c>
      <c r="T194" t="s">
        <v>40</v>
      </c>
      <c r="U194">
        <v>0</v>
      </c>
      <c r="V194" t="s">
        <v>40</v>
      </c>
      <c r="W194">
        <v>0</v>
      </c>
      <c r="X194" t="s">
        <v>40</v>
      </c>
      <c r="Y194">
        <v>0</v>
      </c>
      <c r="Z194" t="s">
        <v>40</v>
      </c>
      <c r="AA194">
        <v>2</v>
      </c>
      <c r="AB194" t="s">
        <v>40</v>
      </c>
    </row>
    <row r="195" spans="1:28" x14ac:dyDescent="0.25">
      <c r="B195" t="s">
        <v>41</v>
      </c>
      <c r="C195">
        <v>0</v>
      </c>
      <c r="D195" t="s">
        <v>40</v>
      </c>
      <c r="E195">
        <v>0</v>
      </c>
      <c r="F195" t="s">
        <v>40</v>
      </c>
      <c r="G195">
        <v>0</v>
      </c>
      <c r="H195" t="s">
        <v>40</v>
      </c>
      <c r="I195">
        <v>0</v>
      </c>
      <c r="J195" t="s">
        <v>40</v>
      </c>
      <c r="K195">
        <v>0</v>
      </c>
      <c r="L195" t="s">
        <v>40</v>
      </c>
      <c r="M195">
        <v>0</v>
      </c>
      <c r="N195" t="s">
        <v>40</v>
      </c>
      <c r="O195">
        <v>0</v>
      </c>
      <c r="P195" t="s">
        <v>40</v>
      </c>
      <c r="Q195">
        <v>0</v>
      </c>
      <c r="R195" t="s">
        <v>40</v>
      </c>
      <c r="S195">
        <v>0</v>
      </c>
      <c r="T195" t="s">
        <v>40</v>
      </c>
      <c r="U195">
        <v>0</v>
      </c>
      <c r="V195" t="s">
        <v>40</v>
      </c>
      <c r="W195">
        <v>0</v>
      </c>
      <c r="X195" t="s">
        <v>40</v>
      </c>
      <c r="Y195">
        <v>0</v>
      </c>
      <c r="Z195" t="s">
        <v>40</v>
      </c>
      <c r="AA195">
        <v>0</v>
      </c>
      <c r="AB195" t="s">
        <v>40</v>
      </c>
    </row>
    <row r="196" spans="1:28" x14ac:dyDescent="0.25">
      <c r="B196" t="s">
        <v>39</v>
      </c>
      <c r="C196">
        <v>7</v>
      </c>
      <c r="D196">
        <v>-41.7</v>
      </c>
      <c r="E196">
        <v>4</v>
      </c>
      <c r="F196">
        <v>-50</v>
      </c>
      <c r="G196">
        <v>3</v>
      </c>
      <c r="H196">
        <v>200</v>
      </c>
      <c r="I196">
        <v>7</v>
      </c>
      <c r="J196">
        <v>75</v>
      </c>
      <c r="K196">
        <v>52</v>
      </c>
      <c r="L196">
        <v>85.7</v>
      </c>
      <c r="M196">
        <v>48</v>
      </c>
      <c r="N196">
        <v>269.2</v>
      </c>
      <c r="O196">
        <v>100</v>
      </c>
      <c r="P196">
        <v>35.1</v>
      </c>
      <c r="Q196">
        <v>39</v>
      </c>
      <c r="R196">
        <v>25.8</v>
      </c>
      <c r="S196">
        <v>4</v>
      </c>
      <c r="T196">
        <v>-33.299999999999997</v>
      </c>
      <c r="U196">
        <v>32</v>
      </c>
      <c r="V196">
        <v>190.9</v>
      </c>
      <c r="W196">
        <v>8</v>
      </c>
      <c r="X196">
        <v>-33.299999999999997</v>
      </c>
      <c r="Y196">
        <v>4</v>
      </c>
      <c r="Z196" t="s">
        <v>40</v>
      </c>
      <c r="AA196">
        <v>308</v>
      </c>
      <c r="AB196">
        <v>54</v>
      </c>
    </row>
    <row r="197" spans="1:28" x14ac:dyDescent="0.25">
      <c r="A197" t="s">
        <v>38</v>
      </c>
      <c r="B197" t="s">
        <v>37</v>
      </c>
      <c r="C197">
        <v>0</v>
      </c>
      <c r="D197" t="s">
        <v>40</v>
      </c>
      <c r="E197">
        <v>0</v>
      </c>
      <c r="F197" t="s">
        <v>40</v>
      </c>
      <c r="G197">
        <v>0</v>
      </c>
      <c r="H197" t="s">
        <v>40</v>
      </c>
      <c r="I197">
        <v>0</v>
      </c>
      <c r="J197" t="s">
        <v>40</v>
      </c>
      <c r="K197">
        <v>0</v>
      </c>
      <c r="L197" t="s">
        <v>40</v>
      </c>
      <c r="M197">
        <v>0</v>
      </c>
      <c r="N197" t="s">
        <v>40</v>
      </c>
      <c r="O197">
        <v>0</v>
      </c>
      <c r="P197" t="s">
        <v>40</v>
      </c>
      <c r="Q197">
        <v>0</v>
      </c>
      <c r="R197" t="s">
        <v>40</v>
      </c>
      <c r="S197">
        <v>0</v>
      </c>
      <c r="T197" t="s">
        <v>40</v>
      </c>
      <c r="U197">
        <v>0</v>
      </c>
      <c r="V197" t="s">
        <v>40</v>
      </c>
      <c r="W197">
        <v>0</v>
      </c>
      <c r="X197" t="s">
        <v>40</v>
      </c>
      <c r="Y197">
        <v>0</v>
      </c>
      <c r="Z197" t="s">
        <v>40</v>
      </c>
      <c r="AA197">
        <v>0</v>
      </c>
      <c r="AB197" t="s">
        <v>40</v>
      </c>
    </row>
    <row r="198" spans="1:28" x14ac:dyDescent="0.25">
      <c r="A198" t="s">
        <v>36</v>
      </c>
      <c r="C198">
        <v>10</v>
      </c>
      <c r="D198">
        <v>-66.7</v>
      </c>
      <c r="E198">
        <v>12</v>
      </c>
      <c r="F198">
        <v>33.299999999999997</v>
      </c>
      <c r="G198">
        <v>47</v>
      </c>
      <c r="H198" s="3">
        <v>1466.7</v>
      </c>
      <c r="I198">
        <v>131</v>
      </c>
      <c r="J198">
        <v>111.3</v>
      </c>
      <c r="K198">
        <v>189</v>
      </c>
      <c r="L198">
        <v>68.8</v>
      </c>
      <c r="M198">
        <v>319</v>
      </c>
      <c r="N198">
        <v>298.8</v>
      </c>
      <c r="O198">
        <v>281</v>
      </c>
      <c r="P198">
        <v>22.7</v>
      </c>
      <c r="Q198">
        <v>264</v>
      </c>
      <c r="R198">
        <v>56.2</v>
      </c>
      <c r="S198">
        <v>77</v>
      </c>
      <c r="T198">
        <v>-1.3</v>
      </c>
      <c r="U198">
        <v>79</v>
      </c>
      <c r="V198">
        <v>-44.8</v>
      </c>
      <c r="W198">
        <v>39</v>
      </c>
      <c r="X198">
        <v>5.4</v>
      </c>
      <c r="Y198">
        <v>44</v>
      </c>
      <c r="Z198" s="3">
        <v>4300</v>
      </c>
      <c r="AA198" s="1">
        <v>1492</v>
      </c>
      <c r="AB198">
        <v>56.6</v>
      </c>
    </row>
    <row r="199" spans="1:28" x14ac:dyDescent="0.25">
      <c r="A199" t="s">
        <v>35</v>
      </c>
      <c r="C199">
        <v>152</v>
      </c>
      <c r="D199">
        <v>-32.4</v>
      </c>
      <c r="E199">
        <v>145</v>
      </c>
      <c r="F199">
        <v>-6.5</v>
      </c>
      <c r="G199">
        <v>572</v>
      </c>
      <c r="H199">
        <v>137.30000000000001</v>
      </c>
      <c r="I199" s="1">
        <v>1163</v>
      </c>
      <c r="J199">
        <v>17.600000000000001</v>
      </c>
      <c r="K199">
        <v>655</v>
      </c>
      <c r="L199">
        <v>44</v>
      </c>
      <c r="M199" s="1">
        <v>2046</v>
      </c>
      <c r="N199">
        <v>20.100000000000001</v>
      </c>
      <c r="O199" s="1">
        <v>2675</v>
      </c>
      <c r="P199">
        <v>-14.2</v>
      </c>
      <c r="Q199" s="1">
        <v>4193</v>
      </c>
      <c r="R199">
        <v>48.8</v>
      </c>
      <c r="S199">
        <v>878</v>
      </c>
      <c r="T199">
        <v>18.3</v>
      </c>
      <c r="U199">
        <v>471</v>
      </c>
      <c r="V199">
        <v>-33.200000000000003</v>
      </c>
      <c r="W199">
        <v>405</v>
      </c>
      <c r="X199">
        <v>46.7</v>
      </c>
      <c r="Y199">
        <v>457</v>
      </c>
      <c r="Z199">
        <v>69.900000000000006</v>
      </c>
      <c r="AA199" s="1">
        <v>13812</v>
      </c>
      <c r="AB199">
        <v>18.100000000000001</v>
      </c>
    </row>
    <row r="201" spans="1:28" x14ac:dyDescent="0.25">
      <c r="A201" t="s">
        <v>8</v>
      </c>
    </row>
    <row r="203" spans="1:28" x14ac:dyDescent="0.25">
      <c r="A203" t="s">
        <v>7</v>
      </c>
    </row>
    <row r="205" spans="1:28" x14ac:dyDescent="0.25">
      <c r="A205" t="s">
        <v>144</v>
      </c>
    </row>
    <row r="207" spans="1:28" x14ac:dyDescent="0.25">
      <c r="A207" t="s">
        <v>143</v>
      </c>
    </row>
    <row r="209" spans="1:28" x14ac:dyDescent="0.25">
      <c r="A209" t="s">
        <v>32</v>
      </c>
    </row>
    <row r="211" spans="1:28" x14ac:dyDescent="0.25">
      <c r="A211" t="s">
        <v>31</v>
      </c>
    </row>
    <row r="213" spans="1:28" x14ac:dyDescent="0.25">
      <c r="A213" t="s">
        <v>148</v>
      </c>
    </row>
    <row r="214" spans="1:28" x14ac:dyDescent="0.25">
      <c r="A214" t="s">
        <v>142</v>
      </c>
      <c r="C214" t="s">
        <v>141</v>
      </c>
      <c r="E214" t="s">
        <v>140</v>
      </c>
      <c r="G214" t="s">
        <v>139</v>
      </c>
      <c r="I214" t="s">
        <v>138</v>
      </c>
      <c r="K214" t="s">
        <v>137</v>
      </c>
      <c r="M214" t="s">
        <v>136</v>
      </c>
      <c r="O214" t="s">
        <v>135</v>
      </c>
      <c r="Q214" t="s">
        <v>134</v>
      </c>
      <c r="S214" t="s">
        <v>133</v>
      </c>
      <c r="U214" t="s">
        <v>132</v>
      </c>
      <c r="W214" t="s">
        <v>131</v>
      </c>
      <c r="Y214" t="s">
        <v>130</v>
      </c>
      <c r="AA214" t="s">
        <v>129</v>
      </c>
    </row>
    <row r="215" spans="1:28" x14ac:dyDescent="0.25">
      <c r="C215" t="s">
        <v>128</v>
      </c>
      <c r="D215" t="s">
        <v>127</v>
      </c>
      <c r="E215" t="s">
        <v>128</v>
      </c>
      <c r="F215" t="s">
        <v>127</v>
      </c>
      <c r="G215" t="s">
        <v>128</v>
      </c>
      <c r="H215" t="s">
        <v>127</v>
      </c>
      <c r="I215" t="s">
        <v>128</v>
      </c>
      <c r="J215" t="s">
        <v>127</v>
      </c>
      <c r="K215" t="s">
        <v>128</v>
      </c>
      <c r="L215" t="s">
        <v>127</v>
      </c>
      <c r="M215" t="s">
        <v>128</v>
      </c>
      <c r="N215" t="s">
        <v>127</v>
      </c>
      <c r="O215" t="s">
        <v>128</v>
      </c>
      <c r="P215" t="s">
        <v>127</v>
      </c>
      <c r="Q215" t="s">
        <v>128</v>
      </c>
      <c r="R215" t="s">
        <v>127</v>
      </c>
      <c r="S215" t="s">
        <v>128</v>
      </c>
      <c r="T215" t="s">
        <v>127</v>
      </c>
      <c r="U215" t="s">
        <v>128</v>
      </c>
      <c r="V215" t="s">
        <v>127</v>
      </c>
      <c r="W215" t="s">
        <v>128</v>
      </c>
      <c r="X215" t="s">
        <v>127</v>
      </c>
      <c r="Y215" t="s">
        <v>128</v>
      </c>
      <c r="Z215" t="s">
        <v>127</v>
      </c>
      <c r="AA215" t="s">
        <v>128</v>
      </c>
      <c r="AB215" t="s">
        <v>127</v>
      </c>
    </row>
    <row r="216" spans="1:28" x14ac:dyDescent="0.25">
      <c r="A216" t="s">
        <v>126</v>
      </c>
      <c r="B216" t="s">
        <v>125</v>
      </c>
      <c r="C216">
        <v>0</v>
      </c>
      <c r="D216" t="s">
        <v>40</v>
      </c>
      <c r="E216">
        <v>0</v>
      </c>
      <c r="F216" t="s">
        <v>40</v>
      </c>
      <c r="G216">
        <v>0</v>
      </c>
      <c r="H216">
        <v>-100</v>
      </c>
      <c r="I216">
        <v>0</v>
      </c>
      <c r="J216">
        <v>-100</v>
      </c>
      <c r="K216">
        <v>1</v>
      </c>
      <c r="L216">
        <v>-50</v>
      </c>
      <c r="M216">
        <v>1</v>
      </c>
      <c r="N216">
        <v>-75</v>
      </c>
      <c r="O216">
        <v>1</v>
      </c>
      <c r="P216">
        <v>-75</v>
      </c>
      <c r="Q216">
        <v>1</v>
      </c>
      <c r="R216" t="s">
        <v>40</v>
      </c>
      <c r="S216">
        <v>2</v>
      </c>
      <c r="T216">
        <v>-83.3</v>
      </c>
      <c r="U216">
        <v>1</v>
      </c>
      <c r="V216">
        <v>0</v>
      </c>
      <c r="W216">
        <v>0</v>
      </c>
      <c r="X216">
        <v>-100</v>
      </c>
      <c r="Y216">
        <v>0</v>
      </c>
      <c r="Z216">
        <v>-100</v>
      </c>
      <c r="AA216">
        <v>7</v>
      </c>
      <c r="AB216">
        <v>-78.8</v>
      </c>
    </row>
    <row r="217" spans="1:28" x14ac:dyDescent="0.25">
      <c r="B217" t="s">
        <v>124</v>
      </c>
      <c r="C217">
        <v>0</v>
      </c>
      <c r="D217" t="s">
        <v>40</v>
      </c>
      <c r="E217">
        <v>0</v>
      </c>
      <c r="F217" t="s">
        <v>40</v>
      </c>
      <c r="G217">
        <v>1</v>
      </c>
      <c r="H217" t="s">
        <v>40</v>
      </c>
      <c r="I217">
        <v>1</v>
      </c>
      <c r="J217">
        <v>0</v>
      </c>
      <c r="K217">
        <v>0</v>
      </c>
      <c r="L217" t="s">
        <v>40</v>
      </c>
      <c r="M217">
        <v>0</v>
      </c>
      <c r="N217" t="s">
        <v>40</v>
      </c>
      <c r="O217">
        <v>6</v>
      </c>
      <c r="P217" t="s">
        <v>40</v>
      </c>
      <c r="Q217">
        <v>4</v>
      </c>
      <c r="R217">
        <v>-50</v>
      </c>
      <c r="S217">
        <v>1</v>
      </c>
      <c r="T217">
        <v>0</v>
      </c>
      <c r="U217">
        <v>0</v>
      </c>
      <c r="V217" t="s">
        <v>40</v>
      </c>
      <c r="W217">
        <v>0</v>
      </c>
      <c r="X217" t="s">
        <v>40</v>
      </c>
      <c r="Y217">
        <v>0</v>
      </c>
      <c r="Z217">
        <v>-100</v>
      </c>
      <c r="AA217">
        <v>13</v>
      </c>
      <c r="AB217">
        <v>18.2</v>
      </c>
    </row>
    <row r="218" spans="1:28" x14ac:dyDescent="0.25">
      <c r="B218" t="s">
        <v>123</v>
      </c>
      <c r="C218">
        <v>0</v>
      </c>
      <c r="D218">
        <v>-100</v>
      </c>
      <c r="E218">
        <v>0</v>
      </c>
      <c r="F218" t="s">
        <v>40</v>
      </c>
      <c r="G218">
        <v>0</v>
      </c>
      <c r="H218" t="s">
        <v>40</v>
      </c>
      <c r="I218">
        <v>8</v>
      </c>
      <c r="J218" t="s">
        <v>40</v>
      </c>
      <c r="K218">
        <v>8</v>
      </c>
      <c r="L218" t="s">
        <v>40</v>
      </c>
      <c r="M218">
        <v>5</v>
      </c>
      <c r="N218">
        <v>-84.4</v>
      </c>
      <c r="O218">
        <v>6</v>
      </c>
      <c r="P218">
        <v>-53.8</v>
      </c>
      <c r="Q218">
        <v>0</v>
      </c>
      <c r="R218">
        <v>-100</v>
      </c>
      <c r="S218">
        <v>1</v>
      </c>
      <c r="T218">
        <v>0</v>
      </c>
      <c r="U218">
        <v>0</v>
      </c>
      <c r="V218" t="s">
        <v>40</v>
      </c>
      <c r="W218">
        <v>0</v>
      </c>
      <c r="X218">
        <v>-100</v>
      </c>
      <c r="Y218">
        <v>0</v>
      </c>
      <c r="Z218" t="s">
        <v>40</v>
      </c>
      <c r="AA218">
        <v>28</v>
      </c>
      <c r="AB218">
        <v>-45.1</v>
      </c>
    </row>
    <row r="219" spans="1:28" x14ac:dyDescent="0.25">
      <c r="B219" t="s">
        <v>122</v>
      </c>
      <c r="C219">
        <v>0</v>
      </c>
      <c r="D219">
        <v>-100</v>
      </c>
      <c r="E219">
        <v>0</v>
      </c>
      <c r="F219" t="s">
        <v>40</v>
      </c>
      <c r="G219">
        <v>1</v>
      </c>
      <c r="H219" t="s">
        <v>40</v>
      </c>
      <c r="I219">
        <v>1</v>
      </c>
      <c r="J219">
        <v>-90</v>
      </c>
      <c r="K219">
        <v>2</v>
      </c>
      <c r="L219" t="s">
        <v>40</v>
      </c>
      <c r="M219">
        <v>1</v>
      </c>
      <c r="N219">
        <v>0</v>
      </c>
      <c r="O219">
        <v>0</v>
      </c>
      <c r="P219">
        <v>-100</v>
      </c>
      <c r="Q219">
        <v>2</v>
      </c>
      <c r="R219">
        <v>-98.3</v>
      </c>
      <c r="S219">
        <v>0</v>
      </c>
      <c r="T219">
        <v>-100</v>
      </c>
      <c r="U219">
        <v>0</v>
      </c>
      <c r="V219" t="s">
        <v>40</v>
      </c>
      <c r="W219">
        <v>0</v>
      </c>
      <c r="X219">
        <v>-100</v>
      </c>
      <c r="Y219">
        <v>0</v>
      </c>
      <c r="Z219">
        <v>-100</v>
      </c>
      <c r="AA219">
        <v>7</v>
      </c>
      <c r="AB219">
        <v>-95.1</v>
      </c>
    </row>
    <row r="220" spans="1:28" x14ac:dyDescent="0.25">
      <c r="B220" t="s">
        <v>121</v>
      </c>
      <c r="C220">
        <v>0</v>
      </c>
      <c r="D220">
        <v>-100</v>
      </c>
      <c r="E220">
        <v>0</v>
      </c>
      <c r="F220" t="s">
        <v>40</v>
      </c>
      <c r="G220">
        <v>0</v>
      </c>
      <c r="H220">
        <v>-100</v>
      </c>
      <c r="I220">
        <v>7</v>
      </c>
      <c r="J220">
        <v>600</v>
      </c>
      <c r="K220">
        <v>13</v>
      </c>
      <c r="L220">
        <v>225</v>
      </c>
      <c r="M220">
        <v>54</v>
      </c>
      <c r="N220">
        <v>800</v>
      </c>
      <c r="O220">
        <v>21</v>
      </c>
      <c r="P220">
        <v>600</v>
      </c>
      <c r="Q220">
        <v>9</v>
      </c>
      <c r="R220" t="s">
        <v>40</v>
      </c>
      <c r="S220">
        <v>60</v>
      </c>
      <c r="T220" s="3">
        <v>2900</v>
      </c>
      <c r="U220">
        <v>4</v>
      </c>
      <c r="V220">
        <v>-73.3</v>
      </c>
      <c r="W220">
        <v>0</v>
      </c>
      <c r="X220">
        <v>-100</v>
      </c>
      <c r="Y220">
        <v>4</v>
      </c>
      <c r="Z220" t="s">
        <v>40</v>
      </c>
      <c r="AA220">
        <v>172</v>
      </c>
      <c r="AB220">
        <v>341</v>
      </c>
    </row>
    <row r="221" spans="1:28" x14ac:dyDescent="0.25">
      <c r="B221" t="s">
        <v>120</v>
      </c>
      <c r="C221">
        <v>73</v>
      </c>
      <c r="D221">
        <v>-37.1</v>
      </c>
      <c r="E221">
        <v>57</v>
      </c>
      <c r="F221">
        <v>14</v>
      </c>
      <c r="G221">
        <v>26</v>
      </c>
      <c r="H221">
        <v>-43.5</v>
      </c>
      <c r="I221">
        <v>126</v>
      </c>
      <c r="J221">
        <v>-30</v>
      </c>
      <c r="K221">
        <v>161</v>
      </c>
      <c r="L221">
        <v>24.8</v>
      </c>
      <c r="M221">
        <v>774</v>
      </c>
      <c r="N221">
        <v>2.7</v>
      </c>
      <c r="O221" s="1">
        <v>2604</v>
      </c>
      <c r="P221">
        <v>-19.8</v>
      </c>
      <c r="Q221" s="1">
        <v>3229</v>
      </c>
      <c r="R221">
        <v>-18.7</v>
      </c>
      <c r="S221">
        <v>798</v>
      </c>
      <c r="T221">
        <v>311.3</v>
      </c>
      <c r="U221">
        <v>117</v>
      </c>
      <c r="V221">
        <v>-23.5</v>
      </c>
      <c r="W221">
        <v>52</v>
      </c>
      <c r="X221">
        <v>40.5</v>
      </c>
      <c r="Y221">
        <v>292</v>
      </c>
      <c r="Z221">
        <v>-2</v>
      </c>
      <c r="AA221" s="1">
        <v>8309</v>
      </c>
      <c r="AB221">
        <v>-9.4</v>
      </c>
    </row>
    <row r="222" spans="1:28" x14ac:dyDescent="0.25">
      <c r="B222" t="s">
        <v>119</v>
      </c>
      <c r="C222">
        <v>2</v>
      </c>
      <c r="D222" t="s">
        <v>40</v>
      </c>
      <c r="E222">
        <v>0</v>
      </c>
      <c r="F222">
        <v>-100</v>
      </c>
      <c r="G222">
        <v>0</v>
      </c>
      <c r="H222" t="s">
        <v>40</v>
      </c>
      <c r="I222">
        <v>0</v>
      </c>
      <c r="J222">
        <v>-100</v>
      </c>
      <c r="K222">
        <v>6</v>
      </c>
      <c r="L222">
        <v>-80.599999999999994</v>
      </c>
      <c r="M222">
        <v>0</v>
      </c>
      <c r="N222">
        <v>-100</v>
      </c>
      <c r="O222">
        <v>3</v>
      </c>
      <c r="P222">
        <v>-87</v>
      </c>
      <c r="Q222">
        <v>0</v>
      </c>
      <c r="R222">
        <v>-100</v>
      </c>
      <c r="S222">
        <v>4</v>
      </c>
      <c r="T222">
        <v>300</v>
      </c>
      <c r="U222">
        <v>0</v>
      </c>
      <c r="V222" t="s">
        <v>40</v>
      </c>
      <c r="W222">
        <v>0</v>
      </c>
      <c r="X222" t="s">
        <v>40</v>
      </c>
      <c r="Y222">
        <v>2</v>
      </c>
      <c r="Z222">
        <v>-50</v>
      </c>
      <c r="AA222">
        <v>17</v>
      </c>
      <c r="AB222">
        <v>-85.3</v>
      </c>
    </row>
    <row r="223" spans="1:28" x14ac:dyDescent="0.25">
      <c r="B223" t="s">
        <v>118</v>
      </c>
      <c r="C223">
        <v>4</v>
      </c>
      <c r="D223">
        <v>-60</v>
      </c>
      <c r="E223">
        <v>0</v>
      </c>
      <c r="F223" t="s">
        <v>40</v>
      </c>
      <c r="G223">
        <v>1</v>
      </c>
      <c r="H223">
        <v>-88.9</v>
      </c>
      <c r="I223">
        <v>15</v>
      </c>
      <c r="J223">
        <v>-48.3</v>
      </c>
      <c r="K223">
        <v>10</v>
      </c>
      <c r="L223">
        <v>-63</v>
      </c>
      <c r="M223">
        <v>32</v>
      </c>
      <c r="N223">
        <v>-22</v>
      </c>
      <c r="O223">
        <v>27</v>
      </c>
      <c r="P223">
        <v>0</v>
      </c>
      <c r="Q223">
        <v>22</v>
      </c>
      <c r="R223">
        <v>29.4</v>
      </c>
      <c r="S223">
        <v>15</v>
      </c>
      <c r="T223">
        <v>87.5</v>
      </c>
      <c r="U223">
        <v>10</v>
      </c>
      <c r="V223" t="s">
        <v>40</v>
      </c>
      <c r="W223">
        <v>0</v>
      </c>
      <c r="X223" t="s">
        <v>40</v>
      </c>
      <c r="Y223">
        <v>28</v>
      </c>
      <c r="Z223">
        <v>600</v>
      </c>
      <c r="AA223">
        <v>164</v>
      </c>
      <c r="AB223">
        <v>-4.7</v>
      </c>
    </row>
    <row r="224" spans="1:28" x14ac:dyDescent="0.25">
      <c r="B224" t="s">
        <v>117</v>
      </c>
      <c r="C224">
        <v>17</v>
      </c>
      <c r="D224" t="s">
        <v>40</v>
      </c>
      <c r="E224">
        <v>2</v>
      </c>
      <c r="F224">
        <v>-50</v>
      </c>
      <c r="G224">
        <v>1</v>
      </c>
      <c r="H224">
        <v>-83.3</v>
      </c>
      <c r="I224">
        <v>15</v>
      </c>
      <c r="J224">
        <v>150</v>
      </c>
      <c r="K224">
        <v>7</v>
      </c>
      <c r="L224">
        <v>133.30000000000001</v>
      </c>
      <c r="M224">
        <v>92</v>
      </c>
      <c r="N224">
        <v>13.6</v>
      </c>
      <c r="O224">
        <v>67</v>
      </c>
      <c r="P224">
        <v>-53.8</v>
      </c>
      <c r="Q224">
        <v>170</v>
      </c>
      <c r="R224">
        <v>-32.299999999999997</v>
      </c>
      <c r="S224">
        <v>20</v>
      </c>
      <c r="T224">
        <v>566.70000000000005</v>
      </c>
      <c r="U224">
        <v>1</v>
      </c>
      <c r="V224">
        <v>-87.5</v>
      </c>
      <c r="W224">
        <v>6</v>
      </c>
      <c r="X224">
        <v>-57.1</v>
      </c>
      <c r="Y224">
        <v>2</v>
      </c>
      <c r="Z224">
        <v>-92.3</v>
      </c>
      <c r="AA224">
        <v>400</v>
      </c>
      <c r="AB224">
        <v>-26.9</v>
      </c>
    </row>
    <row r="225" spans="1:28" x14ac:dyDescent="0.25">
      <c r="B225" t="s">
        <v>116</v>
      </c>
      <c r="C225">
        <v>39</v>
      </c>
      <c r="D225">
        <v>-50</v>
      </c>
      <c r="E225">
        <v>14</v>
      </c>
      <c r="F225">
        <v>-68.2</v>
      </c>
      <c r="G225">
        <v>43</v>
      </c>
      <c r="H225">
        <v>22.9</v>
      </c>
      <c r="I225">
        <v>273</v>
      </c>
      <c r="J225">
        <v>-10.5</v>
      </c>
      <c r="K225">
        <v>111</v>
      </c>
      <c r="L225">
        <v>-27.5</v>
      </c>
      <c r="M225" s="1">
        <v>1344</v>
      </c>
      <c r="N225">
        <v>-4.5</v>
      </c>
      <c r="O225" s="1">
        <v>2749</v>
      </c>
      <c r="P225">
        <v>-28.1</v>
      </c>
      <c r="Q225" s="1">
        <v>5777</v>
      </c>
      <c r="R225">
        <v>-12.3</v>
      </c>
      <c r="S225">
        <v>323</v>
      </c>
      <c r="T225">
        <v>70.900000000000006</v>
      </c>
      <c r="U225">
        <v>111</v>
      </c>
      <c r="V225">
        <v>12.1</v>
      </c>
      <c r="W225">
        <v>102</v>
      </c>
      <c r="X225">
        <v>200</v>
      </c>
      <c r="Y225">
        <v>158</v>
      </c>
      <c r="Z225">
        <v>21.5</v>
      </c>
      <c r="AA225" s="1">
        <v>11044</v>
      </c>
      <c r="AB225">
        <v>-14.3</v>
      </c>
    </row>
    <row r="226" spans="1:28" x14ac:dyDescent="0.25">
      <c r="B226" t="s">
        <v>115</v>
      </c>
      <c r="C226">
        <v>6</v>
      </c>
      <c r="D226" t="s">
        <v>40</v>
      </c>
      <c r="E226">
        <v>1</v>
      </c>
      <c r="F226" t="s">
        <v>40</v>
      </c>
      <c r="G226">
        <v>8</v>
      </c>
      <c r="H226">
        <v>0</v>
      </c>
      <c r="I226">
        <v>1</v>
      </c>
      <c r="J226">
        <v>-50</v>
      </c>
      <c r="K226">
        <v>0</v>
      </c>
      <c r="L226" t="s">
        <v>40</v>
      </c>
      <c r="M226">
        <v>2</v>
      </c>
      <c r="N226">
        <v>-87.5</v>
      </c>
      <c r="O226">
        <v>7</v>
      </c>
      <c r="P226">
        <v>600</v>
      </c>
      <c r="Q226">
        <v>6</v>
      </c>
      <c r="R226">
        <v>500</v>
      </c>
      <c r="S226">
        <v>0</v>
      </c>
      <c r="T226">
        <v>-100</v>
      </c>
      <c r="U226">
        <v>0</v>
      </c>
      <c r="V226" t="s">
        <v>40</v>
      </c>
      <c r="W226">
        <v>0</v>
      </c>
      <c r="X226" t="s">
        <v>40</v>
      </c>
      <c r="Y226">
        <v>3</v>
      </c>
      <c r="Z226" t="s">
        <v>40</v>
      </c>
      <c r="AA226">
        <v>34</v>
      </c>
      <c r="AB226">
        <v>17.2</v>
      </c>
    </row>
    <row r="227" spans="1:28" x14ac:dyDescent="0.25">
      <c r="B227" t="s">
        <v>114</v>
      </c>
      <c r="C227">
        <v>0</v>
      </c>
      <c r="D227" t="s">
        <v>40</v>
      </c>
      <c r="E227">
        <v>0</v>
      </c>
      <c r="F227" t="s">
        <v>40</v>
      </c>
      <c r="G227">
        <v>0</v>
      </c>
      <c r="H227" t="s">
        <v>40</v>
      </c>
      <c r="I227">
        <v>1</v>
      </c>
      <c r="J227" t="s">
        <v>40</v>
      </c>
      <c r="K227">
        <v>0</v>
      </c>
      <c r="L227" t="s">
        <v>40</v>
      </c>
      <c r="M227">
        <v>0</v>
      </c>
      <c r="N227" t="s">
        <v>40</v>
      </c>
      <c r="O227">
        <v>4</v>
      </c>
      <c r="P227" t="s">
        <v>40</v>
      </c>
      <c r="Q227">
        <v>0</v>
      </c>
      <c r="R227" t="s">
        <v>40</v>
      </c>
      <c r="S227">
        <v>0</v>
      </c>
      <c r="T227" t="s">
        <v>40</v>
      </c>
      <c r="U227">
        <v>1</v>
      </c>
      <c r="V227" t="s">
        <v>40</v>
      </c>
      <c r="W227">
        <v>0</v>
      </c>
      <c r="X227" t="s">
        <v>40</v>
      </c>
      <c r="Y227">
        <v>0</v>
      </c>
      <c r="Z227" t="s">
        <v>40</v>
      </c>
      <c r="AA227">
        <v>6</v>
      </c>
      <c r="AB227" t="s">
        <v>40</v>
      </c>
    </row>
    <row r="228" spans="1:28" x14ac:dyDescent="0.25">
      <c r="B228" t="s">
        <v>113</v>
      </c>
      <c r="C228">
        <v>22</v>
      </c>
      <c r="D228">
        <v>633.29999999999995</v>
      </c>
      <c r="E228">
        <v>2</v>
      </c>
      <c r="F228">
        <v>-80</v>
      </c>
      <c r="G228">
        <v>0</v>
      </c>
      <c r="H228">
        <v>-100</v>
      </c>
      <c r="I228">
        <v>30</v>
      </c>
      <c r="J228">
        <v>-33.299999999999997</v>
      </c>
      <c r="K228">
        <v>10</v>
      </c>
      <c r="L228">
        <v>-87.5</v>
      </c>
      <c r="M228">
        <v>40</v>
      </c>
      <c r="N228">
        <v>-48.1</v>
      </c>
      <c r="O228">
        <v>304</v>
      </c>
      <c r="P228">
        <v>-2.2999999999999998</v>
      </c>
      <c r="Q228">
        <v>133</v>
      </c>
      <c r="R228">
        <v>133.30000000000001</v>
      </c>
      <c r="S228">
        <v>16</v>
      </c>
      <c r="T228">
        <v>-30.4</v>
      </c>
      <c r="U228">
        <v>17</v>
      </c>
      <c r="V228">
        <v>-82.5</v>
      </c>
      <c r="W228">
        <v>2</v>
      </c>
      <c r="X228">
        <v>-92.9</v>
      </c>
      <c r="Y228">
        <v>13</v>
      </c>
      <c r="Z228">
        <v>30</v>
      </c>
      <c r="AA228">
        <v>589</v>
      </c>
      <c r="AB228">
        <v>-21.2</v>
      </c>
    </row>
    <row r="229" spans="1:28" x14ac:dyDescent="0.25">
      <c r="B229" t="s">
        <v>112</v>
      </c>
      <c r="C229">
        <v>6</v>
      </c>
      <c r="D229" t="s">
        <v>40</v>
      </c>
      <c r="E229">
        <v>1</v>
      </c>
      <c r="F229">
        <v>-83.3</v>
      </c>
      <c r="G229">
        <v>0</v>
      </c>
      <c r="H229">
        <v>-100</v>
      </c>
      <c r="I229">
        <v>0</v>
      </c>
      <c r="J229">
        <v>-100</v>
      </c>
      <c r="K229">
        <v>4</v>
      </c>
      <c r="L229">
        <v>-83.3</v>
      </c>
      <c r="M229">
        <v>2</v>
      </c>
      <c r="N229">
        <v>-93.1</v>
      </c>
      <c r="O229">
        <v>10</v>
      </c>
      <c r="P229">
        <v>-37.5</v>
      </c>
      <c r="Q229">
        <v>5</v>
      </c>
      <c r="R229">
        <v>-84.8</v>
      </c>
      <c r="S229">
        <v>0</v>
      </c>
      <c r="T229">
        <v>-100</v>
      </c>
      <c r="U229">
        <v>2</v>
      </c>
      <c r="V229">
        <v>0</v>
      </c>
      <c r="W229">
        <v>0</v>
      </c>
      <c r="X229" t="s">
        <v>40</v>
      </c>
      <c r="Y229">
        <v>0</v>
      </c>
      <c r="Z229">
        <v>-100</v>
      </c>
      <c r="AA229">
        <v>30</v>
      </c>
      <c r="AB229">
        <v>-77.900000000000006</v>
      </c>
    </row>
    <row r="230" spans="1:28" x14ac:dyDescent="0.25">
      <c r="B230" t="s">
        <v>111</v>
      </c>
      <c r="C230">
        <v>0</v>
      </c>
      <c r="D230" t="s">
        <v>40</v>
      </c>
      <c r="E230">
        <v>0</v>
      </c>
      <c r="F230" t="s">
        <v>40</v>
      </c>
      <c r="G230">
        <v>0</v>
      </c>
      <c r="H230" t="s">
        <v>40</v>
      </c>
      <c r="I230">
        <v>2</v>
      </c>
      <c r="J230">
        <v>-50</v>
      </c>
      <c r="K230">
        <v>0</v>
      </c>
      <c r="L230" t="s">
        <v>40</v>
      </c>
      <c r="M230">
        <v>0</v>
      </c>
      <c r="N230">
        <v>-100</v>
      </c>
      <c r="O230">
        <v>0</v>
      </c>
      <c r="P230">
        <v>-100</v>
      </c>
      <c r="Q230">
        <v>0</v>
      </c>
      <c r="R230" t="s">
        <v>40</v>
      </c>
      <c r="S230">
        <v>4</v>
      </c>
      <c r="T230" t="s">
        <v>40</v>
      </c>
      <c r="U230">
        <v>4</v>
      </c>
      <c r="V230" t="s">
        <v>40</v>
      </c>
      <c r="W230">
        <v>0</v>
      </c>
      <c r="X230" t="s">
        <v>40</v>
      </c>
      <c r="Y230">
        <v>0</v>
      </c>
      <c r="Z230" t="s">
        <v>40</v>
      </c>
      <c r="AA230">
        <v>10</v>
      </c>
      <c r="AB230">
        <v>0</v>
      </c>
    </row>
    <row r="231" spans="1:28" x14ac:dyDescent="0.25">
      <c r="B231" t="s">
        <v>110</v>
      </c>
      <c r="C231">
        <v>1</v>
      </c>
      <c r="D231">
        <v>-91.7</v>
      </c>
      <c r="E231">
        <v>0</v>
      </c>
      <c r="F231">
        <v>-100</v>
      </c>
      <c r="G231">
        <v>0</v>
      </c>
      <c r="H231">
        <v>-100</v>
      </c>
      <c r="I231">
        <v>1</v>
      </c>
      <c r="J231">
        <v>-90.9</v>
      </c>
      <c r="K231">
        <v>17</v>
      </c>
      <c r="L231">
        <v>-37</v>
      </c>
      <c r="M231">
        <v>1</v>
      </c>
      <c r="N231">
        <v>-97.7</v>
      </c>
      <c r="O231">
        <v>69</v>
      </c>
      <c r="P231">
        <v>-65</v>
      </c>
      <c r="Q231">
        <v>0</v>
      </c>
      <c r="R231">
        <v>-100</v>
      </c>
      <c r="S231">
        <v>13</v>
      </c>
      <c r="T231">
        <v>-88.4</v>
      </c>
      <c r="U231">
        <v>2</v>
      </c>
      <c r="V231">
        <v>100</v>
      </c>
      <c r="W231">
        <v>2</v>
      </c>
      <c r="X231">
        <v>-98.4</v>
      </c>
      <c r="Y231">
        <v>4</v>
      </c>
      <c r="Z231">
        <v>-93.8</v>
      </c>
      <c r="AA231">
        <v>110</v>
      </c>
      <c r="AB231">
        <v>-84</v>
      </c>
    </row>
    <row r="232" spans="1:28" x14ac:dyDescent="0.25">
      <c r="B232" t="s">
        <v>109</v>
      </c>
      <c r="C232">
        <v>6</v>
      </c>
      <c r="D232">
        <v>200</v>
      </c>
      <c r="E232">
        <v>0</v>
      </c>
      <c r="F232" t="s">
        <v>40</v>
      </c>
      <c r="G232">
        <v>0</v>
      </c>
      <c r="H232">
        <v>-100</v>
      </c>
      <c r="I232">
        <v>17</v>
      </c>
      <c r="J232">
        <v>750</v>
      </c>
      <c r="K232">
        <v>2</v>
      </c>
      <c r="L232">
        <v>-33.299999999999997</v>
      </c>
      <c r="M232">
        <v>5</v>
      </c>
      <c r="N232">
        <v>-80</v>
      </c>
      <c r="O232">
        <v>20</v>
      </c>
      <c r="P232">
        <v>33.299999999999997</v>
      </c>
      <c r="Q232">
        <v>120</v>
      </c>
      <c r="R232">
        <v>-13</v>
      </c>
      <c r="S232">
        <v>6</v>
      </c>
      <c r="T232">
        <v>100</v>
      </c>
      <c r="U232">
        <v>1</v>
      </c>
      <c r="V232">
        <v>-75</v>
      </c>
      <c r="W232">
        <v>4</v>
      </c>
      <c r="X232">
        <v>-84.6</v>
      </c>
      <c r="Y232">
        <v>0</v>
      </c>
      <c r="Z232">
        <v>-100</v>
      </c>
      <c r="AA232">
        <v>181</v>
      </c>
      <c r="AB232">
        <v>-22</v>
      </c>
    </row>
    <row r="233" spans="1:28" x14ac:dyDescent="0.25">
      <c r="B233" t="s">
        <v>108</v>
      </c>
      <c r="C233">
        <v>0</v>
      </c>
      <c r="D233" t="s">
        <v>40</v>
      </c>
      <c r="E233">
        <v>0</v>
      </c>
      <c r="F233" t="s">
        <v>40</v>
      </c>
      <c r="G233">
        <v>0</v>
      </c>
      <c r="H233" t="s">
        <v>40</v>
      </c>
      <c r="I233">
        <v>2</v>
      </c>
      <c r="J233">
        <v>-66.7</v>
      </c>
      <c r="K233">
        <v>0</v>
      </c>
      <c r="L233" t="s">
        <v>40</v>
      </c>
      <c r="M233">
        <v>0</v>
      </c>
      <c r="N233">
        <v>-100</v>
      </c>
      <c r="O233">
        <v>0</v>
      </c>
      <c r="P233">
        <v>-100</v>
      </c>
      <c r="Q233">
        <v>0</v>
      </c>
      <c r="R233" t="s">
        <v>40</v>
      </c>
      <c r="S233">
        <v>0</v>
      </c>
      <c r="T233">
        <v>-100</v>
      </c>
      <c r="U233">
        <v>2</v>
      </c>
      <c r="V233" t="s">
        <v>40</v>
      </c>
      <c r="W233">
        <v>0</v>
      </c>
      <c r="X233" t="s">
        <v>40</v>
      </c>
      <c r="Y233">
        <v>0</v>
      </c>
      <c r="Z233" t="s">
        <v>40</v>
      </c>
      <c r="AA233">
        <v>4</v>
      </c>
      <c r="AB233">
        <v>-69.2</v>
      </c>
    </row>
    <row r="234" spans="1:28" x14ac:dyDescent="0.25">
      <c r="B234" t="s">
        <v>107</v>
      </c>
      <c r="C234">
        <v>2</v>
      </c>
      <c r="D234">
        <v>100</v>
      </c>
      <c r="E234">
        <v>0</v>
      </c>
      <c r="F234" t="s">
        <v>40</v>
      </c>
      <c r="G234">
        <v>1</v>
      </c>
      <c r="H234">
        <v>0</v>
      </c>
      <c r="I234">
        <v>4</v>
      </c>
      <c r="J234">
        <v>300</v>
      </c>
      <c r="K234">
        <v>2</v>
      </c>
      <c r="L234" t="s">
        <v>40</v>
      </c>
      <c r="M234">
        <v>1</v>
      </c>
      <c r="N234">
        <v>0</v>
      </c>
      <c r="O234">
        <v>0</v>
      </c>
      <c r="P234">
        <v>-100</v>
      </c>
      <c r="Q234">
        <v>1</v>
      </c>
      <c r="R234">
        <v>0</v>
      </c>
      <c r="S234">
        <v>1</v>
      </c>
      <c r="T234" t="s">
        <v>40</v>
      </c>
      <c r="U234">
        <v>0</v>
      </c>
      <c r="V234" t="s">
        <v>40</v>
      </c>
      <c r="W234">
        <v>0</v>
      </c>
      <c r="X234">
        <v>-100</v>
      </c>
      <c r="Y234">
        <v>2</v>
      </c>
      <c r="Z234">
        <v>-33.299999999999997</v>
      </c>
      <c r="AA234">
        <v>14</v>
      </c>
      <c r="AB234">
        <v>7.7</v>
      </c>
    </row>
    <row r="235" spans="1:28" x14ac:dyDescent="0.25">
      <c r="B235" t="s">
        <v>106</v>
      </c>
      <c r="C235">
        <v>0</v>
      </c>
      <c r="D235" t="s">
        <v>40</v>
      </c>
      <c r="E235">
        <v>0</v>
      </c>
      <c r="F235" t="s">
        <v>40</v>
      </c>
      <c r="G235">
        <v>0</v>
      </c>
      <c r="H235" t="s">
        <v>40</v>
      </c>
      <c r="I235">
        <v>4</v>
      </c>
      <c r="J235">
        <v>0</v>
      </c>
      <c r="K235">
        <v>0</v>
      </c>
      <c r="L235" t="s">
        <v>40</v>
      </c>
      <c r="M235">
        <v>0</v>
      </c>
      <c r="N235">
        <v>-100</v>
      </c>
      <c r="O235">
        <v>0</v>
      </c>
      <c r="P235" t="s">
        <v>40</v>
      </c>
      <c r="Q235">
        <v>0</v>
      </c>
      <c r="R235" t="s">
        <v>40</v>
      </c>
      <c r="S235">
        <v>4</v>
      </c>
      <c r="T235" t="s">
        <v>40</v>
      </c>
      <c r="U235">
        <v>0</v>
      </c>
      <c r="V235">
        <v>-100</v>
      </c>
      <c r="W235">
        <v>0</v>
      </c>
      <c r="X235" t="s">
        <v>40</v>
      </c>
      <c r="Y235">
        <v>0</v>
      </c>
      <c r="Z235" t="s">
        <v>40</v>
      </c>
      <c r="AA235">
        <v>8</v>
      </c>
      <c r="AB235">
        <v>-57.9</v>
      </c>
    </row>
    <row r="236" spans="1:28" x14ac:dyDescent="0.25">
      <c r="B236" t="s">
        <v>105</v>
      </c>
      <c r="C236">
        <v>0</v>
      </c>
      <c r="D236">
        <v>-100</v>
      </c>
      <c r="E236">
        <v>2</v>
      </c>
      <c r="F236" t="s">
        <v>40</v>
      </c>
      <c r="G236">
        <v>2</v>
      </c>
      <c r="H236">
        <v>-77.8</v>
      </c>
      <c r="I236">
        <v>31</v>
      </c>
      <c r="J236">
        <v>63.2</v>
      </c>
      <c r="K236">
        <v>15</v>
      </c>
      <c r="L236">
        <v>-51.6</v>
      </c>
      <c r="M236">
        <v>21</v>
      </c>
      <c r="N236">
        <v>-46.2</v>
      </c>
      <c r="O236">
        <v>37</v>
      </c>
      <c r="P236">
        <v>94.7</v>
      </c>
      <c r="Q236">
        <v>240</v>
      </c>
      <c r="R236">
        <v>207.7</v>
      </c>
      <c r="S236">
        <v>15</v>
      </c>
      <c r="T236">
        <v>-42.3</v>
      </c>
      <c r="U236">
        <v>2</v>
      </c>
      <c r="V236">
        <v>-80</v>
      </c>
      <c r="W236">
        <v>17</v>
      </c>
      <c r="X236">
        <v>325</v>
      </c>
      <c r="Y236">
        <v>8</v>
      </c>
      <c r="Z236">
        <v>300</v>
      </c>
      <c r="AA236">
        <v>390</v>
      </c>
      <c r="AB236">
        <v>61.8</v>
      </c>
    </row>
    <row r="237" spans="1:28" x14ac:dyDescent="0.25">
      <c r="B237" t="s">
        <v>104</v>
      </c>
      <c r="C237">
        <v>178</v>
      </c>
      <c r="D237">
        <v>-22.9</v>
      </c>
      <c r="E237">
        <v>79</v>
      </c>
      <c r="F237">
        <v>-39.200000000000003</v>
      </c>
      <c r="G237">
        <v>84</v>
      </c>
      <c r="H237">
        <v>-40.4</v>
      </c>
      <c r="I237">
        <v>539</v>
      </c>
      <c r="J237">
        <v>-17.5</v>
      </c>
      <c r="K237">
        <v>369</v>
      </c>
      <c r="L237">
        <v>-28.2</v>
      </c>
      <c r="M237" s="1">
        <v>2375</v>
      </c>
      <c r="N237">
        <v>-8.8000000000000007</v>
      </c>
      <c r="O237" s="1">
        <v>5935</v>
      </c>
      <c r="P237">
        <v>-24.4</v>
      </c>
      <c r="Q237" s="1">
        <v>9719</v>
      </c>
      <c r="R237">
        <v>-14.3</v>
      </c>
      <c r="S237" s="1">
        <v>1283</v>
      </c>
      <c r="T237">
        <v>115.3</v>
      </c>
      <c r="U237">
        <v>275</v>
      </c>
      <c r="V237">
        <v>-31.3</v>
      </c>
      <c r="W237">
        <v>185</v>
      </c>
      <c r="X237">
        <v>-33</v>
      </c>
      <c r="Y237">
        <v>516</v>
      </c>
      <c r="Z237">
        <v>-7.5</v>
      </c>
      <c r="AA237" s="1">
        <v>21537</v>
      </c>
      <c r="AB237">
        <v>-14.9</v>
      </c>
    </row>
    <row r="238" spans="1:28" x14ac:dyDescent="0.25">
      <c r="A238" t="s">
        <v>103</v>
      </c>
      <c r="B238" t="s">
        <v>102</v>
      </c>
      <c r="C238">
        <v>0</v>
      </c>
      <c r="D238" t="s">
        <v>40</v>
      </c>
      <c r="E238">
        <v>0</v>
      </c>
      <c r="F238">
        <v>-100</v>
      </c>
      <c r="G238">
        <v>0</v>
      </c>
      <c r="H238">
        <v>-100</v>
      </c>
      <c r="I238">
        <v>0</v>
      </c>
      <c r="J238" t="s">
        <v>40</v>
      </c>
      <c r="K238">
        <v>6</v>
      </c>
      <c r="L238">
        <v>200</v>
      </c>
      <c r="M238">
        <v>17</v>
      </c>
      <c r="N238">
        <v>466.7</v>
      </c>
      <c r="O238">
        <v>0</v>
      </c>
      <c r="P238">
        <v>-100</v>
      </c>
      <c r="Q238">
        <v>0</v>
      </c>
      <c r="R238" t="s">
        <v>40</v>
      </c>
      <c r="S238">
        <v>0</v>
      </c>
      <c r="T238">
        <v>-100</v>
      </c>
      <c r="U238">
        <v>21</v>
      </c>
      <c r="V238">
        <v>162.5</v>
      </c>
      <c r="W238">
        <v>0</v>
      </c>
      <c r="X238" t="s">
        <v>40</v>
      </c>
      <c r="Y238">
        <v>2</v>
      </c>
      <c r="Z238" t="s">
        <v>40</v>
      </c>
      <c r="AA238">
        <v>46</v>
      </c>
      <c r="AB238">
        <v>100</v>
      </c>
    </row>
    <row r="239" spans="1:28" x14ac:dyDescent="0.25">
      <c r="B239" t="s">
        <v>101</v>
      </c>
      <c r="C239">
        <v>0</v>
      </c>
      <c r="D239" t="s">
        <v>40</v>
      </c>
      <c r="E239">
        <v>0</v>
      </c>
      <c r="F239">
        <v>-100</v>
      </c>
      <c r="G239">
        <v>0</v>
      </c>
      <c r="H239" t="s">
        <v>40</v>
      </c>
      <c r="I239">
        <v>1</v>
      </c>
      <c r="J239">
        <v>-50</v>
      </c>
      <c r="K239">
        <v>0</v>
      </c>
      <c r="L239">
        <v>-100</v>
      </c>
      <c r="M239">
        <v>0</v>
      </c>
      <c r="N239">
        <v>-100</v>
      </c>
      <c r="O239">
        <v>11</v>
      </c>
      <c r="P239">
        <v>-69.400000000000006</v>
      </c>
      <c r="Q239">
        <v>71</v>
      </c>
      <c r="R239">
        <v>255</v>
      </c>
      <c r="S239">
        <v>0</v>
      </c>
      <c r="T239">
        <v>-100</v>
      </c>
      <c r="U239">
        <v>2</v>
      </c>
      <c r="V239" t="s">
        <v>40</v>
      </c>
      <c r="W239">
        <v>0</v>
      </c>
      <c r="X239" t="s">
        <v>40</v>
      </c>
      <c r="Y239">
        <v>0</v>
      </c>
      <c r="Z239">
        <v>-100</v>
      </c>
      <c r="AA239">
        <v>85</v>
      </c>
      <c r="AB239">
        <v>23.2</v>
      </c>
    </row>
    <row r="240" spans="1:28" x14ac:dyDescent="0.25">
      <c r="B240" t="s">
        <v>100</v>
      </c>
      <c r="C240">
        <v>0</v>
      </c>
      <c r="D240" t="s">
        <v>40</v>
      </c>
      <c r="E240">
        <v>0</v>
      </c>
      <c r="F240" t="s">
        <v>40</v>
      </c>
      <c r="G240">
        <v>0</v>
      </c>
      <c r="H240" t="s">
        <v>40</v>
      </c>
      <c r="I240">
        <v>0</v>
      </c>
      <c r="J240" t="s">
        <v>40</v>
      </c>
      <c r="K240">
        <v>0</v>
      </c>
      <c r="L240" t="s">
        <v>40</v>
      </c>
      <c r="M240">
        <v>0</v>
      </c>
      <c r="N240" t="s">
        <v>40</v>
      </c>
      <c r="O240">
        <v>0</v>
      </c>
      <c r="P240">
        <v>-100</v>
      </c>
      <c r="Q240">
        <v>0</v>
      </c>
      <c r="R240" t="s">
        <v>40</v>
      </c>
      <c r="S240">
        <v>0</v>
      </c>
      <c r="T240" t="s">
        <v>40</v>
      </c>
      <c r="U240">
        <v>0</v>
      </c>
      <c r="V240" t="s">
        <v>40</v>
      </c>
      <c r="W240">
        <v>0</v>
      </c>
      <c r="X240" t="s">
        <v>40</v>
      </c>
      <c r="Y240">
        <v>0</v>
      </c>
      <c r="Z240" t="s">
        <v>40</v>
      </c>
      <c r="AA240">
        <v>0</v>
      </c>
      <c r="AB240">
        <v>-100</v>
      </c>
    </row>
    <row r="241" spans="2:28" x14ac:dyDescent="0.25">
      <c r="B241" t="s">
        <v>99</v>
      </c>
      <c r="C241">
        <v>0</v>
      </c>
      <c r="D241" t="s">
        <v>40</v>
      </c>
      <c r="E241">
        <v>0</v>
      </c>
      <c r="F241" t="s">
        <v>40</v>
      </c>
      <c r="G241">
        <v>0</v>
      </c>
      <c r="H241" t="s">
        <v>40</v>
      </c>
      <c r="I241">
        <v>0</v>
      </c>
      <c r="J241" t="s">
        <v>40</v>
      </c>
      <c r="K241">
        <v>0</v>
      </c>
      <c r="L241" t="s">
        <v>40</v>
      </c>
      <c r="M241">
        <v>0</v>
      </c>
      <c r="N241" t="s">
        <v>40</v>
      </c>
      <c r="O241">
        <v>0</v>
      </c>
      <c r="P241" t="s">
        <v>40</v>
      </c>
      <c r="Q241">
        <v>0</v>
      </c>
      <c r="R241" t="s">
        <v>40</v>
      </c>
      <c r="S241">
        <v>0</v>
      </c>
      <c r="T241" t="s">
        <v>40</v>
      </c>
      <c r="U241">
        <v>0</v>
      </c>
      <c r="V241" t="s">
        <v>40</v>
      </c>
      <c r="W241">
        <v>0</v>
      </c>
      <c r="X241" t="s">
        <v>40</v>
      </c>
      <c r="Y241">
        <v>0</v>
      </c>
      <c r="Z241" t="s">
        <v>40</v>
      </c>
      <c r="AA241">
        <v>0</v>
      </c>
      <c r="AB241" t="s">
        <v>40</v>
      </c>
    </row>
    <row r="242" spans="2:28" x14ac:dyDescent="0.25">
      <c r="B242" t="s">
        <v>98</v>
      </c>
      <c r="C242">
        <v>0</v>
      </c>
      <c r="D242" t="s">
        <v>40</v>
      </c>
      <c r="E242">
        <v>0</v>
      </c>
      <c r="F242" t="s">
        <v>40</v>
      </c>
      <c r="G242">
        <v>0</v>
      </c>
      <c r="H242" t="s">
        <v>40</v>
      </c>
      <c r="I242">
        <v>0</v>
      </c>
      <c r="J242" t="s">
        <v>40</v>
      </c>
      <c r="K242">
        <v>0</v>
      </c>
      <c r="L242" t="s">
        <v>40</v>
      </c>
      <c r="M242">
        <v>0</v>
      </c>
      <c r="N242" t="s">
        <v>40</v>
      </c>
      <c r="O242">
        <v>0</v>
      </c>
      <c r="P242" t="s">
        <v>40</v>
      </c>
      <c r="Q242">
        <v>0</v>
      </c>
      <c r="R242" t="s">
        <v>40</v>
      </c>
      <c r="S242">
        <v>0</v>
      </c>
      <c r="T242" t="s">
        <v>40</v>
      </c>
      <c r="U242">
        <v>0</v>
      </c>
      <c r="V242" t="s">
        <v>40</v>
      </c>
      <c r="W242">
        <v>0</v>
      </c>
      <c r="X242" t="s">
        <v>40</v>
      </c>
      <c r="Y242">
        <v>0</v>
      </c>
      <c r="Z242" t="s">
        <v>40</v>
      </c>
      <c r="AA242">
        <v>0</v>
      </c>
      <c r="AB242" t="s">
        <v>40</v>
      </c>
    </row>
    <row r="243" spans="2:28" x14ac:dyDescent="0.25">
      <c r="B243" t="s">
        <v>97</v>
      </c>
      <c r="C243">
        <v>0</v>
      </c>
      <c r="D243" t="s">
        <v>40</v>
      </c>
      <c r="E243">
        <v>1</v>
      </c>
      <c r="F243" t="s">
        <v>40</v>
      </c>
      <c r="G243">
        <v>0</v>
      </c>
      <c r="H243" t="s">
        <v>40</v>
      </c>
      <c r="I243">
        <v>0</v>
      </c>
      <c r="J243" t="s">
        <v>40</v>
      </c>
      <c r="K243">
        <v>0</v>
      </c>
      <c r="L243" t="s">
        <v>40</v>
      </c>
      <c r="M243">
        <v>0</v>
      </c>
      <c r="N243" t="s">
        <v>40</v>
      </c>
      <c r="O243">
        <v>0</v>
      </c>
      <c r="P243" t="s">
        <v>40</v>
      </c>
      <c r="Q243">
        <v>0</v>
      </c>
      <c r="R243">
        <v>-100</v>
      </c>
      <c r="S243">
        <v>0</v>
      </c>
      <c r="T243" t="s">
        <v>40</v>
      </c>
      <c r="U243">
        <v>0</v>
      </c>
      <c r="V243" t="s">
        <v>40</v>
      </c>
      <c r="W243">
        <v>0</v>
      </c>
      <c r="X243" t="s">
        <v>40</v>
      </c>
      <c r="Y243">
        <v>0</v>
      </c>
      <c r="Z243" t="s">
        <v>40</v>
      </c>
      <c r="AA243">
        <v>1</v>
      </c>
      <c r="AB243">
        <v>-80</v>
      </c>
    </row>
    <row r="244" spans="2:28" x14ac:dyDescent="0.25">
      <c r="B244" t="s">
        <v>96</v>
      </c>
      <c r="C244">
        <v>0</v>
      </c>
      <c r="D244" t="s">
        <v>40</v>
      </c>
      <c r="E244">
        <v>0</v>
      </c>
      <c r="F244" t="s">
        <v>40</v>
      </c>
      <c r="G244">
        <v>0</v>
      </c>
      <c r="H244" t="s">
        <v>40</v>
      </c>
      <c r="I244">
        <v>0</v>
      </c>
      <c r="J244" t="s">
        <v>40</v>
      </c>
      <c r="K244">
        <v>0</v>
      </c>
      <c r="L244" t="s">
        <v>40</v>
      </c>
      <c r="M244">
        <v>0</v>
      </c>
      <c r="N244" t="s">
        <v>40</v>
      </c>
      <c r="O244">
        <v>0</v>
      </c>
      <c r="P244" t="s">
        <v>40</v>
      </c>
      <c r="Q244">
        <v>0</v>
      </c>
      <c r="R244" t="s">
        <v>40</v>
      </c>
      <c r="S244">
        <v>0</v>
      </c>
      <c r="T244" t="s">
        <v>40</v>
      </c>
      <c r="U244">
        <v>0</v>
      </c>
      <c r="V244" t="s">
        <v>40</v>
      </c>
      <c r="W244">
        <v>0</v>
      </c>
      <c r="X244" t="s">
        <v>40</v>
      </c>
      <c r="Y244">
        <v>0</v>
      </c>
      <c r="Z244" t="s">
        <v>40</v>
      </c>
      <c r="AA244">
        <v>0</v>
      </c>
      <c r="AB244" t="s">
        <v>40</v>
      </c>
    </row>
    <row r="245" spans="2:28" x14ac:dyDescent="0.25">
      <c r="B245" t="s">
        <v>95</v>
      </c>
      <c r="C245">
        <v>0</v>
      </c>
      <c r="D245" t="s">
        <v>40</v>
      </c>
      <c r="E245">
        <v>0</v>
      </c>
      <c r="F245" t="s">
        <v>40</v>
      </c>
      <c r="G245">
        <v>0</v>
      </c>
      <c r="H245" t="s">
        <v>40</v>
      </c>
      <c r="I245">
        <v>0</v>
      </c>
      <c r="J245" t="s">
        <v>40</v>
      </c>
      <c r="K245">
        <v>0</v>
      </c>
      <c r="L245" t="s">
        <v>40</v>
      </c>
      <c r="M245">
        <v>2</v>
      </c>
      <c r="N245">
        <v>-83.3</v>
      </c>
      <c r="O245">
        <v>0</v>
      </c>
      <c r="P245">
        <v>-100</v>
      </c>
      <c r="Q245">
        <v>0</v>
      </c>
      <c r="R245">
        <v>-100</v>
      </c>
      <c r="S245">
        <v>0</v>
      </c>
      <c r="T245">
        <v>-100</v>
      </c>
      <c r="U245">
        <v>0</v>
      </c>
      <c r="V245" t="s">
        <v>40</v>
      </c>
      <c r="W245">
        <v>0</v>
      </c>
      <c r="X245" t="s">
        <v>40</v>
      </c>
      <c r="Y245">
        <v>0</v>
      </c>
      <c r="Z245" t="s">
        <v>40</v>
      </c>
      <c r="AA245">
        <v>2</v>
      </c>
      <c r="AB245">
        <v>-88.9</v>
      </c>
    </row>
    <row r="246" spans="2:28" x14ac:dyDescent="0.25">
      <c r="B246" t="s">
        <v>94</v>
      </c>
      <c r="C246">
        <v>4</v>
      </c>
      <c r="D246" t="s">
        <v>40</v>
      </c>
      <c r="E246">
        <v>2</v>
      </c>
      <c r="F246">
        <v>-50</v>
      </c>
      <c r="G246">
        <v>0</v>
      </c>
      <c r="H246">
        <v>-100</v>
      </c>
      <c r="I246">
        <v>28</v>
      </c>
      <c r="J246">
        <v>133.30000000000001</v>
      </c>
      <c r="K246">
        <v>16</v>
      </c>
      <c r="L246">
        <v>166.7</v>
      </c>
      <c r="M246">
        <v>33</v>
      </c>
      <c r="N246">
        <v>37.5</v>
      </c>
      <c r="O246">
        <v>185</v>
      </c>
      <c r="P246">
        <v>30.3</v>
      </c>
      <c r="Q246">
        <v>276</v>
      </c>
      <c r="R246">
        <v>-3.5</v>
      </c>
      <c r="S246">
        <v>2</v>
      </c>
      <c r="T246">
        <v>-90</v>
      </c>
      <c r="U246">
        <v>14</v>
      </c>
      <c r="V246">
        <v>-62.2</v>
      </c>
      <c r="W246">
        <v>2</v>
      </c>
      <c r="X246">
        <v>0</v>
      </c>
      <c r="Y246">
        <v>18</v>
      </c>
      <c r="Z246">
        <v>200</v>
      </c>
      <c r="AA246">
        <v>580</v>
      </c>
      <c r="AB246">
        <v>7.4</v>
      </c>
    </row>
    <row r="247" spans="2:28" x14ac:dyDescent="0.25">
      <c r="B247" t="s">
        <v>93</v>
      </c>
      <c r="C247">
        <v>0</v>
      </c>
      <c r="D247">
        <v>-100</v>
      </c>
      <c r="E247">
        <v>0</v>
      </c>
      <c r="F247" t="s">
        <v>40</v>
      </c>
      <c r="G247">
        <v>8</v>
      </c>
      <c r="H247" t="s">
        <v>40</v>
      </c>
      <c r="I247">
        <v>96</v>
      </c>
      <c r="J247">
        <v>174.3</v>
      </c>
      <c r="K247">
        <v>154</v>
      </c>
      <c r="L247">
        <v>108.1</v>
      </c>
      <c r="M247">
        <v>23</v>
      </c>
      <c r="N247">
        <v>-83</v>
      </c>
      <c r="O247">
        <v>32</v>
      </c>
      <c r="P247">
        <v>-48.4</v>
      </c>
      <c r="Q247">
        <v>102</v>
      </c>
      <c r="R247">
        <v>-26.6</v>
      </c>
      <c r="S247">
        <v>19</v>
      </c>
      <c r="T247">
        <v>-86.9</v>
      </c>
      <c r="U247">
        <v>17</v>
      </c>
      <c r="V247">
        <v>-61.4</v>
      </c>
      <c r="W247">
        <v>0</v>
      </c>
      <c r="X247">
        <v>-100</v>
      </c>
      <c r="Y247">
        <v>0</v>
      </c>
      <c r="Z247" t="s">
        <v>40</v>
      </c>
      <c r="AA247">
        <v>451</v>
      </c>
      <c r="AB247">
        <v>-29.2</v>
      </c>
    </row>
    <row r="248" spans="2:28" x14ac:dyDescent="0.25">
      <c r="B248" t="s">
        <v>92</v>
      </c>
      <c r="C248">
        <v>0</v>
      </c>
      <c r="D248" t="s">
        <v>40</v>
      </c>
      <c r="E248">
        <v>0</v>
      </c>
      <c r="F248" t="s">
        <v>40</v>
      </c>
      <c r="G248">
        <v>0</v>
      </c>
      <c r="H248" t="s">
        <v>40</v>
      </c>
      <c r="I248">
        <v>0</v>
      </c>
      <c r="J248" t="s">
        <v>40</v>
      </c>
      <c r="K248">
        <v>0</v>
      </c>
      <c r="L248" t="s">
        <v>40</v>
      </c>
      <c r="M248">
        <v>7</v>
      </c>
      <c r="N248" t="s">
        <v>40</v>
      </c>
      <c r="O248">
        <v>0</v>
      </c>
      <c r="P248" t="s">
        <v>40</v>
      </c>
      <c r="Q248">
        <v>0</v>
      </c>
      <c r="R248" t="s">
        <v>40</v>
      </c>
      <c r="S248">
        <v>0</v>
      </c>
      <c r="T248" t="s">
        <v>40</v>
      </c>
      <c r="U248">
        <v>0</v>
      </c>
      <c r="V248" t="s">
        <v>40</v>
      </c>
      <c r="W248">
        <v>0</v>
      </c>
      <c r="X248" t="s">
        <v>40</v>
      </c>
      <c r="Y248">
        <v>0</v>
      </c>
      <c r="Z248" t="s">
        <v>40</v>
      </c>
      <c r="AA248">
        <v>7</v>
      </c>
      <c r="AB248" t="s">
        <v>40</v>
      </c>
    </row>
    <row r="249" spans="2:28" x14ac:dyDescent="0.25">
      <c r="B249" t="s">
        <v>91</v>
      </c>
      <c r="C249">
        <v>0</v>
      </c>
      <c r="D249" t="s">
        <v>40</v>
      </c>
      <c r="E249">
        <v>0</v>
      </c>
      <c r="F249" t="s">
        <v>40</v>
      </c>
      <c r="G249">
        <v>0</v>
      </c>
      <c r="H249" t="s">
        <v>40</v>
      </c>
      <c r="I249">
        <v>0</v>
      </c>
      <c r="J249">
        <v>-100</v>
      </c>
      <c r="K249">
        <v>0</v>
      </c>
      <c r="L249" t="s">
        <v>40</v>
      </c>
      <c r="M249">
        <v>0</v>
      </c>
      <c r="N249" t="s">
        <v>40</v>
      </c>
      <c r="O249">
        <v>0</v>
      </c>
      <c r="P249">
        <v>-100</v>
      </c>
      <c r="Q249">
        <v>0</v>
      </c>
      <c r="R249" t="s">
        <v>40</v>
      </c>
      <c r="S249">
        <v>0</v>
      </c>
      <c r="T249">
        <v>-100</v>
      </c>
      <c r="U249">
        <v>0</v>
      </c>
      <c r="V249" t="s">
        <v>40</v>
      </c>
      <c r="W249">
        <v>0</v>
      </c>
      <c r="X249" t="s">
        <v>40</v>
      </c>
      <c r="Y249">
        <v>0</v>
      </c>
      <c r="Z249" t="s">
        <v>40</v>
      </c>
      <c r="AA249">
        <v>0</v>
      </c>
      <c r="AB249">
        <v>-100</v>
      </c>
    </row>
    <row r="250" spans="2:28" x14ac:dyDescent="0.25">
      <c r="B250" t="s">
        <v>90</v>
      </c>
      <c r="C250">
        <v>0</v>
      </c>
      <c r="D250" t="s">
        <v>40</v>
      </c>
      <c r="E250">
        <v>0</v>
      </c>
      <c r="F250" t="s">
        <v>40</v>
      </c>
      <c r="G250">
        <v>0</v>
      </c>
      <c r="H250" t="s">
        <v>40</v>
      </c>
      <c r="I250">
        <v>0</v>
      </c>
      <c r="J250" t="s">
        <v>40</v>
      </c>
      <c r="K250">
        <v>0</v>
      </c>
      <c r="L250" t="s">
        <v>40</v>
      </c>
      <c r="M250">
        <v>2</v>
      </c>
      <c r="N250" t="s">
        <v>40</v>
      </c>
      <c r="O250">
        <v>2</v>
      </c>
      <c r="P250" t="s">
        <v>40</v>
      </c>
      <c r="Q250">
        <v>0</v>
      </c>
      <c r="R250" t="s">
        <v>40</v>
      </c>
      <c r="S250">
        <v>0</v>
      </c>
      <c r="T250" t="s">
        <v>40</v>
      </c>
      <c r="U250">
        <v>0</v>
      </c>
      <c r="V250">
        <v>-100</v>
      </c>
      <c r="W250">
        <v>0</v>
      </c>
      <c r="X250" t="s">
        <v>40</v>
      </c>
      <c r="Y250">
        <v>0</v>
      </c>
      <c r="Z250" t="s">
        <v>40</v>
      </c>
      <c r="AA250">
        <v>4</v>
      </c>
      <c r="AB250">
        <v>300</v>
      </c>
    </row>
    <row r="251" spans="2:28" x14ac:dyDescent="0.25">
      <c r="B251" t="s">
        <v>89</v>
      </c>
      <c r="C251">
        <v>0</v>
      </c>
      <c r="D251" t="s">
        <v>40</v>
      </c>
      <c r="E251">
        <v>0</v>
      </c>
      <c r="F251" t="s">
        <v>40</v>
      </c>
      <c r="G251">
        <v>0</v>
      </c>
      <c r="H251" t="s">
        <v>40</v>
      </c>
      <c r="I251">
        <v>0</v>
      </c>
      <c r="J251" t="s">
        <v>40</v>
      </c>
      <c r="K251">
        <v>0</v>
      </c>
      <c r="L251" t="s">
        <v>40</v>
      </c>
      <c r="M251">
        <v>0</v>
      </c>
      <c r="N251" t="s">
        <v>40</v>
      </c>
      <c r="O251">
        <v>0</v>
      </c>
      <c r="P251" t="s">
        <v>40</v>
      </c>
      <c r="Q251">
        <v>4</v>
      </c>
      <c r="R251" t="s">
        <v>40</v>
      </c>
      <c r="S251">
        <v>0</v>
      </c>
      <c r="T251" t="s">
        <v>40</v>
      </c>
      <c r="U251">
        <v>0</v>
      </c>
      <c r="V251" t="s">
        <v>40</v>
      </c>
      <c r="W251">
        <v>0</v>
      </c>
      <c r="X251" t="s">
        <v>40</v>
      </c>
      <c r="Y251">
        <v>0</v>
      </c>
      <c r="Z251" t="s">
        <v>40</v>
      </c>
      <c r="AA251">
        <v>4</v>
      </c>
      <c r="AB251" t="s">
        <v>40</v>
      </c>
    </row>
    <row r="252" spans="2:28" x14ac:dyDescent="0.25">
      <c r="B252" t="s">
        <v>88</v>
      </c>
      <c r="C252">
        <v>0</v>
      </c>
      <c r="D252" t="s">
        <v>40</v>
      </c>
      <c r="E252">
        <v>0</v>
      </c>
      <c r="F252" t="s">
        <v>40</v>
      </c>
      <c r="G252">
        <v>0</v>
      </c>
      <c r="H252" t="s">
        <v>40</v>
      </c>
      <c r="I252">
        <v>0</v>
      </c>
      <c r="J252" t="s">
        <v>40</v>
      </c>
      <c r="K252">
        <v>0</v>
      </c>
      <c r="L252" t="s">
        <v>40</v>
      </c>
      <c r="M252">
        <v>4</v>
      </c>
      <c r="N252" t="s">
        <v>40</v>
      </c>
      <c r="O252">
        <v>0</v>
      </c>
      <c r="P252" t="s">
        <v>40</v>
      </c>
      <c r="Q252">
        <v>0</v>
      </c>
      <c r="R252">
        <v>-100</v>
      </c>
      <c r="S252">
        <v>0</v>
      </c>
      <c r="T252" t="s">
        <v>40</v>
      </c>
      <c r="U252">
        <v>0</v>
      </c>
      <c r="V252" t="s">
        <v>40</v>
      </c>
      <c r="W252">
        <v>0</v>
      </c>
      <c r="X252" t="s">
        <v>40</v>
      </c>
      <c r="Y252">
        <v>0</v>
      </c>
      <c r="Z252" t="s">
        <v>40</v>
      </c>
      <c r="AA252">
        <v>4</v>
      </c>
      <c r="AB252">
        <v>100</v>
      </c>
    </row>
    <row r="253" spans="2:28" x14ac:dyDescent="0.25">
      <c r="B253" t="s">
        <v>87</v>
      </c>
      <c r="C253">
        <v>0</v>
      </c>
      <c r="D253" t="s">
        <v>40</v>
      </c>
      <c r="E253">
        <v>0</v>
      </c>
      <c r="F253" t="s">
        <v>40</v>
      </c>
      <c r="G253">
        <v>0</v>
      </c>
      <c r="H253" t="s">
        <v>40</v>
      </c>
      <c r="I253">
        <v>0</v>
      </c>
      <c r="J253" t="s">
        <v>40</v>
      </c>
      <c r="K253">
        <v>0</v>
      </c>
      <c r="L253" t="s">
        <v>40</v>
      </c>
      <c r="M253">
        <v>0</v>
      </c>
      <c r="N253" t="s">
        <v>40</v>
      </c>
      <c r="O253">
        <v>0</v>
      </c>
      <c r="P253" t="s">
        <v>40</v>
      </c>
      <c r="Q253">
        <v>0</v>
      </c>
      <c r="R253" t="s">
        <v>40</v>
      </c>
      <c r="S253">
        <v>0</v>
      </c>
      <c r="T253" t="s">
        <v>40</v>
      </c>
      <c r="U253">
        <v>0</v>
      </c>
      <c r="V253" t="s">
        <v>40</v>
      </c>
      <c r="W253">
        <v>0</v>
      </c>
      <c r="X253" t="s">
        <v>40</v>
      </c>
      <c r="Y253">
        <v>0</v>
      </c>
      <c r="Z253" t="s">
        <v>40</v>
      </c>
      <c r="AA253">
        <v>0</v>
      </c>
      <c r="AB253" t="s">
        <v>40</v>
      </c>
    </row>
    <row r="254" spans="2:28" x14ac:dyDescent="0.25">
      <c r="B254" t="s">
        <v>86</v>
      </c>
      <c r="C254">
        <v>0</v>
      </c>
      <c r="D254" t="s">
        <v>40</v>
      </c>
      <c r="E254">
        <v>0</v>
      </c>
      <c r="F254" t="s">
        <v>40</v>
      </c>
      <c r="G254">
        <v>1</v>
      </c>
      <c r="H254" t="s">
        <v>40</v>
      </c>
      <c r="I254">
        <v>0</v>
      </c>
      <c r="J254" t="s">
        <v>40</v>
      </c>
      <c r="K254">
        <v>2</v>
      </c>
      <c r="L254">
        <v>-80</v>
      </c>
      <c r="M254">
        <v>73</v>
      </c>
      <c r="N254">
        <v>32.700000000000003</v>
      </c>
      <c r="O254">
        <v>140</v>
      </c>
      <c r="P254">
        <v>-30.3</v>
      </c>
      <c r="Q254">
        <v>223</v>
      </c>
      <c r="R254">
        <v>-38.700000000000003</v>
      </c>
      <c r="S254">
        <v>22</v>
      </c>
      <c r="T254" s="3">
        <v>1000</v>
      </c>
      <c r="U254">
        <v>0</v>
      </c>
      <c r="V254" t="s">
        <v>40</v>
      </c>
      <c r="W254">
        <v>0</v>
      </c>
      <c r="X254" t="s">
        <v>40</v>
      </c>
      <c r="Y254">
        <v>0</v>
      </c>
      <c r="Z254" t="s">
        <v>40</v>
      </c>
      <c r="AA254">
        <v>461</v>
      </c>
      <c r="AB254">
        <v>-27.1</v>
      </c>
    </row>
    <row r="255" spans="2:28" x14ac:dyDescent="0.25">
      <c r="B255" t="s">
        <v>85</v>
      </c>
      <c r="C255">
        <v>0</v>
      </c>
      <c r="D255" t="s">
        <v>40</v>
      </c>
      <c r="E255">
        <v>0</v>
      </c>
      <c r="F255" t="s">
        <v>40</v>
      </c>
      <c r="G255">
        <v>0</v>
      </c>
      <c r="H255" t="s">
        <v>40</v>
      </c>
      <c r="I255">
        <v>0</v>
      </c>
      <c r="J255" t="s">
        <v>40</v>
      </c>
      <c r="K255">
        <v>0</v>
      </c>
      <c r="L255" t="s">
        <v>40</v>
      </c>
      <c r="M255">
        <v>0</v>
      </c>
      <c r="N255">
        <v>-100</v>
      </c>
      <c r="O255">
        <v>1</v>
      </c>
      <c r="P255" t="s">
        <v>40</v>
      </c>
      <c r="Q255">
        <v>1</v>
      </c>
      <c r="R255" t="s">
        <v>40</v>
      </c>
      <c r="S255">
        <v>0</v>
      </c>
      <c r="T255" t="s">
        <v>40</v>
      </c>
      <c r="U255">
        <v>0</v>
      </c>
      <c r="V255">
        <v>-100</v>
      </c>
      <c r="W255">
        <v>0</v>
      </c>
      <c r="X255" t="s">
        <v>40</v>
      </c>
      <c r="Y255">
        <v>0</v>
      </c>
      <c r="Z255" t="s">
        <v>40</v>
      </c>
      <c r="AA255">
        <v>2</v>
      </c>
      <c r="AB255">
        <v>-66.7</v>
      </c>
    </row>
    <row r="256" spans="2:28" x14ac:dyDescent="0.25">
      <c r="B256" t="s">
        <v>84</v>
      </c>
      <c r="C256">
        <v>0</v>
      </c>
      <c r="D256" t="s">
        <v>40</v>
      </c>
      <c r="E256">
        <v>0</v>
      </c>
      <c r="F256" t="s">
        <v>40</v>
      </c>
      <c r="G256">
        <v>0</v>
      </c>
      <c r="H256" t="s">
        <v>40</v>
      </c>
      <c r="I256">
        <v>0</v>
      </c>
      <c r="J256" t="s">
        <v>40</v>
      </c>
      <c r="K256">
        <v>0</v>
      </c>
      <c r="L256" t="s">
        <v>40</v>
      </c>
      <c r="M256">
        <v>0</v>
      </c>
      <c r="N256" t="s">
        <v>40</v>
      </c>
      <c r="O256">
        <v>0</v>
      </c>
      <c r="P256" t="s">
        <v>40</v>
      </c>
      <c r="Q256">
        <v>0</v>
      </c>
      <c r="R256" t="s">
        <v>40</v>
      </c>
      <c r="S256">
        <v>0</v>
      </c>
      <c r="T256" t="s">
        <v>40</v>
      </c>
      <c r="U256">
        <v>0</v>
      </c>
      <c r="V256" t="s">
        <v>40</v>
      </c>
      <c r="W256">
        <v>10</v>
      </c>
      <c r="X256" t="s">
        <v>40</v>
      </c>
      <c r="Y256">
        <v>0</v>
      </c>
      <c r="Z256" t="s">
        <v>40</v>
      </c>
      <c r="AA256">
        <v>10</v>
      </c>
      <c r="AB256" t="s">
        <v>40</v>
      </c>
    </row>
    <row r="257" spans="1:28" x14ac:dyDescent="0.25">
      <c r="B257" t="s">
        <v>83</v>
      </c>
      <c r="C257">
        <v>0</v>
      </c>
      <c r="D257" t="s">
        <v>40</v>
      </c>
      <c r="E257">
        <v>0</v>
      </c>
      <c r="F257" t="s">
        <v>40</v>
      </c>
      <c r="G257">
        <v>0</v>
      </c>
      <c r="H257" t="s">
        <v>40</v>
      </c>
      <c r="I257">
        <v>3</v>
      </c>
      <c r="J257">
        <v>0</v>
      </c>
      <c r="K257">
        <v>6</v>
      </c>
      <c r="L257">
        <v>20</v>
      </c>
      <c r="M257">
        <v>15</v>
      </c>
      <c r="N257">
        <v>66.7</v>
      </c>
      <c r="O257">
        <v>16</v>
      </c>
      <c r="P257">
        <v>-42.9</v>
      </c>
      <c r="Q257">
        <v>8</v>
      </c>
      <c r="R257">
        <v>-68</v>
      </c>
      <c r="S257">
        <v>23</v>
      </c>
      <c r="T257">
        <v>27.8</v>
      </c>
      <c r="U257">
        <v>22</v>
      </c>
      <c r="V257" s="3">
        <v>1000</v>
      </c>
      <c r="W257">
        <v>0</v>
      </c>
      <c r="X257" t="s">
        <v>40</v>
      </c>
      <c r="Y257">
        <v>1</v>
      </c>
      <c r="Z257" t="s">
        <v>40</v>
      </c>
      <c r="AA257">
        <v>94</v>
      </c>
      <c r="AB257">
        <v>4.4000000000000004</v>
      </c>
    </row>
    <row r="258" spans="1:28" x14ac:dyDescent="0.25">
      <c r="B258" t="s">
        <v>82</v>
      </c>
      <c r="C258">
        <v>0</v>
      </c>
      <c r="D258" t="s">
        <v>40</v>
      </c>
      <c r="E258">
        <v>0</v>
      </c>
      <c r="F258" t="s">
        <v>40</v>
      </c>
      <c r="G258">
        <v>0</v>
      </c>
      <c r="H258" t="s">
        <v>40</v>
      </c>
      <c r="I258">
        <v>0</v>
      </c>
      <c r="J258" t="s">
        <v>40</v>
      </c>
      <c r="K258">
        <v>0</v>
      </c>
      <c r="L258" t="s">
        <v>40</v>
      </c>
      <c r="M258">
        <v>0</v>
      </c>
      <c r="N258" t="s">
        <v>40</v>
      </c>
      <c r="O258">
        <v>4</v>
      </c>
      <c r="P258" t="s">
        <v>40</v>
      </c>
      <c r="Q258">
        <v>0</v>
      </c>
      <c r="R258" t="s">
        <v>40</v>
      </c>
      <c r="S258">
        <v>0</v>
      </c>
      <c r="T258" t="s">
        <v>40</v>
      </c>
      <c r="U258">
        <v>2</v>
      </c>
      <c r="V258" t="s">
        <v>40</v>
      </c>
      <c r="W258">
        <v>0</v>
      </c>
      <c r="X258" t="s">
        <v>40</v>
      </c>
      <c r="Y258">
        <v>0</v>
      </c>
      <c r="Z258" t="s">
        <v>40</v>
      </c>
      <c r="AA258">
        <v>6</v>
      </c>
      <c r="AB258" t="s">
        <v>40</v>
      </c>
    </row>
    <row r="259" spans="1:28" x14ac:dyDescent="0.25">
      <c r="B259" t="s">
        <v>81</v>
      </c>
      <c r="C259">
        <v>0</v>
      </c>
      <c r="D259" t="s">
        <v>40</v>
      </c>
      <c r="E259">
        <v>0</v>
      </c>
      <c r="F259" t="s">
        <v>40</v>
      </c>
      <c r="G259">
        <v>1</v>
      </c>
      <c r="H259" t="s">
        <v>40</v>
      </c>
      <c r="I259">
        <v>0</v>
      </c>
      <c r="J259" t="s">
        <v>40</v>
      </c>
      <c r="K259">
        <v>69</v>
      </c>
      <c r="L259">
        <v>115.6</v>
      </c>
      <c r="M259">
        <v>7</v>
      </c>
      <c r="N259" t="s">
        <v>40</v>
      </c>
      <c r="O259">
        <v>1</v>
      </c>
      <c r="P259">
        <v>-50</v>
      </c>
      <c r="Q259">
        <v>3</v>
      </c>
      <c r="R259">
        <v>-72.7</v>
      </c>
      <c r="S259">
        <v>2</v>
      </c>
      <c r="T259" t="s">
        <v>40</v>
      </c>
      <c r="U259">
        <v>0</v>
      </c>
      <c r="V259" t="s">
        <v>40</v>
      </c>
      <c r="W259">
        <v>0</v>
      </c>
      <c r="X259">
        <v>-100</v>
      </c>
      <c r="Y259">
        <v>0</v>
      </c>
      <c r="Z259" t="s">
        <v>40</v>
      </c>
      <c r="AA259">
        <v>83</v>
      </c>
      <c r="AB259">
        <v>76.599999999999994</v>
      </c>
    </row>
    <row r="260" spans="1:28" x14ac:dyDescent="0.25">
      <c r="B260" t="s">
        <v>80</v>
      </c>
      <c r="C260">
        <v>0</v>
      </c>
      <c r="D260" t="s">
        <v>40</v>
      </c>
      <c r="E260">
        <v>0</v>
      </c>
      <c r="F260" t="s">
        <v>40</v>
      </c>
      <c r="G260">
        <v>0</v>
      </c>
      <c r="H260" t="s">
        <v>40</v>
      </c>
      <c r="I260">
        <v>0</v>
      </c>
      <c r="J260" t="s">
        <v>40</v>
      </c>
      <c r="K260">
        <v>0</v>
      </c>
      <c r="L260" t="s">
        <v>40</v>
      </c>
      <c r="M260">
        <v>0</v>
      </c>
      <c r="N260">
        <v>-100</v>
      </c>
      <c r="O260">
        <v>0</v>
      </c>
      <c r="P260" t="s">
        <v>40</v>
      </c>
      <c r="Q260">
        <v>0</v>
      </c>
      <c r="R260" t="s">
        <v>40</v>
      </c>
      <c r="S260">
        <v>0</v>
      </c>
      <c r="T260" t="s">
        <v>40</v>
      </c>
      <c r="U260">
        <v>0</v>
      </c>
      <c r="V260">
        <v>-100</v>
      </c>
      <c r="W260">
        <v>0</v>
      </c>
      <c r="X260" t="s">
        <v>40</v>
      </c>
      <c r="Y260">
        <v>0</v>
      </c>
      <c r="Z260" t="s">
        <v>40</v>
      </c>
      <c r="AA260">
        <v>0</v>
      </c>
      <c r="AB260">
        <v>-100</v>
      </c>
    </row>
    <row r="261" spans="1:28" x14ac:dyDescent="0.25">
      <c r="B261" t="s">
        <v>79</v>
      </c>
      <c r="C261">
        <v>0</v>
      </c>
      <c r="D261" t="s">
        <v>40</v>
      </c>
      <c r="E261">
        <v>0</v>
      </c>
      <c r="F261" t="s">
        <v>40</v>
      </c>
      <c r="G261">
        <v>0</v>
      </c>
      <c r="H261" t="s">
        <v>40</v>
      </c>
      <c r="I261">
        <v>0</v>
      </c>
      <c r="J261" t="s">
        <v>40</v>
      </c>
      <c r="K261">
        <v>0</v>
      </c>
      <c r="L261" t="s">
        <v>40</v>
      </c>
      <c r="M261">
        <v>0</v>
      </c>
      <c r="N261" t="s">
        <v>40</v>
      </c>
      <c r="O261">
        <v>0</v>
      </c>
      <c r="P261" t="s">
        <v>40</v>
      </c>
      <c r="Q261">
        <v>0</v>
      </c>
      <c r="R261" t="s">
        <v>40</v>
      </c>
      <c r="S261">
        <v>0</v>
      </c>
      <c r="T261" t="s">
        <v>40</v>
      </c>
      <c r="U261">
        <v>0</v>
      </c>
      <c r="V261" t="s">
        <v>40</v>
      </c>
      <c r="W261">
        <v>0</v>
      </c>
      <c r="X261">
        <v>-100</v>
      </c>
      <c r="Y261">
        <v>0</v>
      </c>
      <c r="Z261" t="s">
        <v>40</v>
      </c>
      <c r="AA261">
        <v>0</v>
      </c>
      <c r="AB261">
        <v>-100</v>
      </c>
    </row>
    <row r="262" spans="1:28" x14ac:dyDescent="0.25">
      <c r="B262" t="s">
        <v>78</v>
      </c>
      <c r="C262">
        <v>0</v>
      </c>
      <c r="D262" t="s">
        <v>40</v>
      </c>
      <c r="E262">
        <v>0</v>
      </c>
      <c r="F262" t="s">
        <v>40</v>
      </c>
      <c r="G262">
        <v>0</v>
      </c>
      <c r="H262" t="s">
        <v>40</v>
      </c>
      <c r="I262">
        <v>0</v>
      </c>
      <c r="J262" t="s">
        <v>40</v>
      </c>
      <c r="K262">
        <v>1</v>
      </c>
      <c r="L262" t="s">
        <v>40</v>
      </c>
      <c r="M262">
        <v>7</v>
      </c>
      <c r="N262" t="s">
        <v>40</v>
      </c>
      <c r="O262">
        <v>0</v>
      </c>
      <c r="P262" t="s">
        <v>40</v>
      </c>
      <c r="Q262">
        <v>8</v>
      </c>
      <c r="R262" t="s">
        <v>40</v>
      </c>
      <c r="S262">
        <v>0</v>
      </c>
      <c r="T262" t="s">
        <v>40</v>
      </c>
      <c r="U262">
        <v>0</v>
      </c>
      <c r="V262" t="s">
        <v>40</v>
      </c>
      <c r="W262">
        <v>2</v>
      </c>
      <c r="X262" t="s">
        <v>40</v>
      </c>
      <c r="Y262">
        <v>1</v>
      </c>
      <c r="Z262" t="s">
        <v>40</v>
      </c>
      <c r="AA262">
        <v>19</v>
      </c>
      <c r="AB262" t="s">
        <v>40</v>
      </c>
    </row>
    <row r="263" spans="1:28" x14ac:dyDescent="0.25">
      <c r="B263" t="s">
        <v>77</v>
      </c>
      <c r="C263">
        <v>0</v>
      </c>
      <c r="D263" t="s">
        <v>40</v>
      </c>
      <c r="E263">
        <v>0</v>
      </c>
      <c r="F263" t="s">
        <v>40</v>
      </c>
      <c r="G263">
        <v>20</v>
      </c>
      <c r="H263" t="s">
        <v>40</v>
      </c>
      <c r="I263">
        <v>5</v>
      </c>
      <c r="J263" t="s">
        <v>40</v>
      </c>
      <c r="K263">
        <v>2</v>
      </c>
      <c r="L263" t="s">
        <v>40</v>
      </c>
      <c r="M263">
        <v>2</v>
      </c>
      <c r="N263">
        <v>-60</v>
      </c>
      <c r="O263">
        <v>2</v>
      </c>
      <c r="P263">
        <v>-75</v>
      </c>
      <c r="Q263">
        <v>0</v>
      </c>
      <c r="R263" t="s">
        <v>40</v>
      </c>
      <c r="S263">
        <v>0</v>
      </c>
      <c r="T263" t="s">
        <v>40</v>
      </c>
      <c r="U263">
        <v>0</v>
      </c>
      <c r="V263" t="s">
        <v>40</v>
      </c>
      <c r="W263">
        <v>0</v>
      </c>
      <c r="X263" t="s">
        <v>40</v>
      </c>
      <c r="Y263">
        <v>0</v>
      </c>
      <c r="Z263" t="s">
        <v>40</v>
      </c>
      <c r="AA263">
        <v>31</v>
      </c>
      <c r="AB263">
        <v>138.5</v>
      </c>
    </row>
    <row r="264" spans="1:28" x14ac:dyDescent="0.25">
      <c r="B264" t="s">
        <v>76</v>
      </c>
      <c r="C264">
        <v>0</v>
      </c>
      <c r="D264" t="s">
        <v>40</v>
      </c>
      <c r="E264">
        <v>0</v>
      </c>
      <c r="F264" t="s">
        <v>40</v>
      </c>
      <c r="G264">
        <v>0</v>
      </c>
      <c r="H264" t="s">
        <v>40</v>
      </c>
      <c r="I264">
        <v>0</v>
      </c>
      <c r="J264" t="s">
        <v>40</v>
      </c>
      <c r="K264">
        <v>0</v>
      </c>
      <c r="L264" t="s">
        <v>40</v>
      </c>
      <c r="M264">
        <v>0</v>
      </c>
      <c r="N264" t="s">
        <v>40</v>
      </c>
      <c r="O264">
        <v>0</v>
      </c>
      <c r="P264" t="s">
        <v>40</v>
      </c>
      <c r="Q264">
        <v>0</v>
      </c>
      <c r="R264" t="s">
        <v>40</v>
      </c>
      <c r="S264">
        <v>0</v>
      </c>
      <c r="T264" t="s">
        <v>40</v>
      </c>
      <c r="U264">
        <v>0</v>
      </c>
      <c r="V264" t="s">
        <v>40</v>
      </c>
      <c r="W264">
        <v>0</v>
      </c>
      <c r="X264" t="s">
        <v>40</v>
      </c>
      <c r="Y264">
        <v>0</v>
      </c>
      <c r="Z264" t="s">
        <v>40</v>
      </c>
      <c r="AA264">
        <v>0</v>
      </c>
      <c r="AB264" t="s">
        <v>40</v>
      </c>
    </row>
    <row r="265" spans="1:28" x14ac:dyDescent="0.25">
      <c r="B265" t="s">
        <v>75</v>
      </c>
      <c r="C265">
        <v>4</v>
      </c>
      <c r="D265">
        <v>100</v>
      </c>
      <c r="E265">
        <v>3</v>
      </c>
      <c r="F265">
        <v>-57.1</v>
      </c>
      <c r="G265">
        <v>30</v>
      </c>
      <c r="H265" s="3">
        <v>1400</v>
      </c>
      <c r="I265">
        <v>133</v>
      </c>
      <c r="J265">
        <v>150.9</v>
      </c>
      <c r="K265">
        <v>256</v>
      </c>
      <c r="L265">
        <v>96.9</v>
      </c>
      <c r="M265">
        <v>192</v>
      </c>
      <c r="N265">
        <v>-24.1</v>
      </c>
      <c r="O265">
        <v>394</v>
      </c>
      <c r="P265">
        <v>-23.3</v>
      </c>
      <c r="Q265">
        <v>696</v>
      </c>
      <c r="R265">
        <v>-18.5</v>
      </c>
      <c r="S265">
        <v>68</v>
      </c>
      <c r="T265">
        <v>-65.3</v>
      </c>
      <c r="U265">
        <v>78</v>
      </c>
      <c r="V265">
        <v>-17</v>
      </c>
      <c r="W265">
        <v>14</v>
      </c>
      <c r="X265">
        <v>75</v>
      </c>
      <c r="Y265">
        <v>22</v>
      </c>
      <c r="Z265">
        <v>175</v>
      </c>
      <c r="AA265" s="1">
        <v>1890</v>
      </c>
      <c r="AB265">
        <v>-10.9</v>
      </c>
    </row>
    <row r="266" spans="1:28" x14ac:dyDescent="0.25">
      <c r="A266" t="s">
        <v>74</v>
      </c>
      <c r="B266" t="s">
        <v>73</v>
      </c>
      <c r="C266">
        <v>0</v>
      </c>
      <c r="D266" t="s">
        <v>40</v>
      </c>
      <c r="E266">
        <v>0</v>
      </c>
      <c r="F266" t="s">
        <v>40</v>
      </c>
      <c r="G266">
        <v>0</v>
      </c>
      <c r="H266" t="s">
        <v>40</v>
      </c>
      <c r="I266">
        <v>0</v>
      </c>
      <c r="J266" t="s">
        <v>40</v>
      </c>
      <c r="K266">
        <v>0</v>
      </c>
      <c r="L266" t="s">
        <v>40</v>
      </c>
      <c r="M266">
        <v>0</v>
      </c>
      <c r="N266" t="s">
        <v>40</v>
      </c>
      <c r="O266">
        <v>0</v>
      </c>
      <c r="P266" t="s">
        <v>40</v>
      </c>
      <c r="Q266">
        <v>0</v>
      </c>
      <c r="R266" t="s">
        <v>40</v>
      </c>
      <c r="S266">
        <v>0</v>
      </c>
      <c r="T266" t="s">
        <v>40</v>
      </c>
      <c r="U266">
        <v>0</v>
      </c>
      <c r="V266" t="s">
        <v>40</v>
      </c>
      <c r="W266">
        <v>0</v>
      </c>
      <c r="X266" t="s">
        <v>40</v>
      </c>
      <c r="Y266">
        <v>0</v>
      </c>
      <c r="Z266" t="s">
        <v>40</v>
      </c>
      <c r="AA266">
        <v>0</v>
      </c>
      <c r="AB266" t="s">
        <v>40</v>
      </c>
    </row>
    <row r="267" spans="1:28" x14ac:dyDescent="0.25">
      <c r="B267" t="s">
        <v>72</v>
      </c>
      <c r="C267">
        <v>0</v>
      </c>
      <c r="D267" t="s">
        <v>40</v>
      </c>
      <c r="E267">
        <v>0</v>
      </c>
      <c r="F267" t="s">
        <v>40</v>
      </c>
      <c r="G267">
        <v>0</v>
      </c>
      <c r="H267" t="s">
        <v>40</v>
      </c>
      <c r="I267">
        <v>0</v>
      </c>
      <c r="J267" t="s">
        <v>40</v>
      </c>
      <c r="K267">
        <v>0</v>
      </c>
      <c r="L267" t="s">
        <v>40</v>
      </c>
      <c r="M267">
        <v>0</v>
      </c>
      <c r="N267" t="s">
        <v>40</v>
      </c>
      <c r="O267">
        <v>0</v>
      </c>
      <c r="P267" t="s">
        <v>40</v>
      </c>
      <c r="Q267">
        <v>0</v>
      </c>
      <c r="R267" t="s">
        <v>40</v>
      </c>
      <c r="S267">
        <v>0</v>
      </c>
      <c r="T267" t="s">
        <v>40</v>
      </c>
      <c r="U267">
        <v>0</v>
      </c>
      <c r="V267" t="s">
        <v>40</v>
      </c>
      <c r="W267">
        <v>0</v>
      </c>
      <c r="X267" t="s">
        <v>40</v>
      </c>
      <c r="Y267">
        <v>0</v>
      </c>
      <c r="Z267" t="s">
        <v>40</v>
      </c>
      <c r="AA267">
        <v>0</v>
      </c>
      <c r="AB267" t="s">
        <v>40</v>
      </c>
    </row>
    <row r="268" spans="1:28" x14ac:dyDescent="0.25">
      <c r="B268" t="s">
        <v>71</v>
      </c>
      <c r="C268">
        <v>0</v>
      </c>
      <c r="D268" t="s">
        <v>40</v>
      </c>
      <c r="E268">
        <v>0</v>
      </c>
      <c r="F268" t="s">
        <v>40</v>
      </c>
      <c r="G268">
        <v>0</v>
      </c>
      <c r="H268" t="s">
        <v>40</v>
      </c>
      <c r="I268">
        <v>0</v>
      </c>
      <c r="J268" t="s">
        <v>40</v>
      </c>
      <c r="K268">
        <v>0</v>
      </c>
      <c r="L268" t="s">
        <v>40</v>
      </c>
      <c r="M268">
        <v>2</v>
      </c>
      <c r="N268" t="s">
        <v>40</v>
      </c>
      <c r="O268">
        <v>0</v>
      </c>
      <c r="P268">
        <v>-100</v>
      </c>
      <c r="Q268">
        <v>0</v>
      </c>
      <c r="R268" t="s">
        <v>40</v>
      </c>
      <c r="S268">
        <v>0</v>
      </c>
      <c r="T268" t="s">
        <v>40</v>
      </c>
      <c r="U268">
        <v>0</v>
      </c>
      <c r="V268">
        <v>-100</v>
      </c>
      <c r="W268">
        <v>0</v>
      </c>
      <c r="X268" t="s">
        <v>40</v>
      </c>
      <c r="Y268">
        <v>0</v>
      </c>
      <c r="Z268" t="s">
        <v>40</v>
      </c>
      <c r="AA268">
        <v>2</v>
      </c>
      <c r="AB268">
        <v>-33.299999999999997</v>
      </c>
    </row>
    <row r="269" spans="1:28" x14ac:dyDescent="0.25">
      <c r="B269" t="s">
        <v>70</v>
      </c>
      <c r="C269">
        <v>0</v>
      </c>
      <c r="D269" t="s">
        <v>40</v>
      </c>
      <c r="E269">
        <v>0</v>
      </c>
      <c r="F269" t="s">
        <v>40</v>
      </c>
      <c r="G269">
        <v>0</v>
      </c>
      <c r="H269" t="s">
        <v>40</v>
      </c>
      <c r="I269">
        <v>0</v>
      </c>
      <c r="J269" t="s">
        <v>40</v>
      </c>
      <c r="K269">
        <v>0</v>
      </c>
      <c r="L269">
        <v>-100</v>
      </c>
      <c r="M269">
        <v>0</v>
      </c>
      <c r="N269" t="s">
        <v>40</v>
      </c>
      <c r="O269">
        <v>4</v>
      </c>
      <c r="P269" t="s">
        <v>40</v>
      </c>
      <c r="Q269">
        <v>0</v>
      </c>
      <c r="R269" t="s">
        <v>40</v>
      </c>
      <c r="S269">
        <v>0</v>
      </c>
      <c r="T269" t="s">
        <v>40</v>
      </c>
      <c r="U269">
        <v>0</v>
      </c>
      <c r="V269" t="s">
        <v>40</v>
      </c>
      <c r="W269">
        <v>0</v>
      </c>
      <c r="X269" t="s">
        <v>40</v>
      </c>
      <c r="Y269">
        <v>0</v>
      </c>
      <c r="Z269" t="s">
        <v>40</v>
      </c>
      <c r="AA269">
        <v>4</v>
      </c>
      <c r="AB269">
        <v>0</v>
      </c>
    </row>
    <row r="270" spans="1:28" x14ac:dyDescent="0.25">
      <c r="B270" t="s">
        <v>69</v>
      </c>
      <c r="C270">
        <v>0</v>
      </c>
      <c r="D270" t="s">
        <v>40</v>
      </c>
      <c r="E270">
        <v>0</v>
      </c>
      <c r="F270" t="s">
        <v>40</v>
      </c>
      <c r="G270">
        <v>0</v>
      </c>
      <c r="H270" t="s">
        <v>40</v>
      </c>
      <c r="I270">
        <v>0</v>
      </c>
      <c r="J270">
        <v>-100</v>
      </c>
      <c r="K270">
        <v>0</v>
      </c>
      <c r="L270">
        <v>-100</v>
      </c>
      <c r="M270">
        <v>0</v>
      </c>
      <c r="N270" t="s">
        <v>40</v>
      </c>
      <c r="O270">
        <v>0</v>
      </c>
      <c r="P270">
        <v>-100</v>
      </c>
      <c r="Q270">
        <v>4</v>
      </c>
      <c r="R270" t="s">
        <v>40</v>
      </c>
      <c r="S270">
        <v>0</v>
      </c>
      <c r="T270">
        <v>-100</v>
      </c>
      <c r="U270">
        <v>0</v>
      </c>
      <c r="V270">
        <v>-100</v>
      </c>
      <c r="W270">
        <v>2</v>
      </c>
      <c r="X270" t="s">
        <v>40</v>
      </c>
      <c r="Y270">
        <v>0</v>
      </c>
      <c r="Z270" t="s">
        <v>40</v>
      </c>
      <c r="AA270">
        <v>6</v>
      </c>
      <c r="AB270">
        <v>-68.400000000000006</v>
      </c>
    </row>
    <row r="271" spans="1:28" x14ac:dyDescent="0.25">
      <c r="B271" t="s">
        <v>68</v>
      </c>
      <c r="C271">
        <v>0</v>
      </c>
      <c r="D271" t="s">
        <v>40</v>
      </c>
      <c r="E271">
        <v>0</v>
      </c>
      <c r="F271">
        <v>-100</v>
      </c>
      <c r="G271">
        <v>6</v>
      </c>
      <c r="H271">
        <v>100</v>
      </c>
      <c r="I271">
        <v>8</v>
      </c>
      <c r="J271">
        <v>100</v>
      </c>
      <c r="K271">
        <v>9</v>
      </c>
      <c r="L271">
        <v>-43.8</v>
      </c>
      <c r="M271">
        <v>26</v>
      </c>
      <c r="N271">
        <v>188.9</v>
      </c>
      <c r="O271">
        <v>39</v>
      </c>
      <c r="P271">
        <v>178.6</v>
      </c>
      <c r="Q271">
        <v>15</v>
      </c>
      <c r="R271">
        <v>650</v>
      </c>
      <c r="S271">
        <v>20</v>
      </c>
      <c r="T271">
        <v>66.7</v>
      </c>
      <c r="U271">
        <v>4</v>
      </c>
      <c r="V271" t="s">
        <v>40</v>
      </c>
      <c r="W271">
        <v>4</v>
      </c>
      <c r="X271">
        <v>33.299999999999997</v>
      </c>
      <c r="Y271">
        <v>4</v>
      </c>
      <c r="Z271">
        <v>0</v>
      </c>
      <c r="AA271">
        <v>135</v>
      </c>
      <c r="AB271">
        <v>68.8</v>
      </c>
    </row>
    <row r="272" spans="1:28" x14ac:dyDescent="0.25">
      <c r="B272" t="s">
        <v>67</v>
      </c>
      <c r="C272">
        <v>0</v>
      </c>
      <c r="D272" t="s">
        <v>40</v>
      </c>
      <c r="E272">
        <v>0</v>
      </c>
      <c r="F272" t="s">
        <v>40</v>
      </c>
      <c r="G272">
        <v>0</v>
      </c>
      <c r="H272" t="s">
        <v>40</v>
      </c>
      <c r="I272">
        <v>0</v>
      </c>
      <c r="J272" t="s">
        <v>40</v>
      </c>
      <c r="K272">
        <v>0</v>
      </c>
      <c r="L272" t="s">
        <v>40</v>
      </c>
      <c r="M272">
        <v>0</v>
      </c>
      <c r="N272" t="s">
        <v>40</v>
      </c>
      <c r="O272">
        <v>0</v>
      </c>
      <c r="P272" t="s">
        <v>40</v>
      </c>
      <c r="Q272">
        <v>0</v>
      </c>
      <c r="R272" t="s">
        <v>40</v>
      </c>
      <c r="S272">
        <v>0</v>
      </c>
      <c r="T272" t="s">
        <v>40</v>
      </c>
      <c r="U272">
        <v>0</v>
      </c>
      <c r="V272" t="s">
        <v>40</v>
      </c>
      <c r="W272">
        <v>0</v>
      </c>
      <c r="X272" t="s">
        <v>40</v>
      </c>
      <c r="Y272">
        <v>0</v>
      </c>
      <c r="Z272" t="s">
        <v>40</v>
      </c>
      <c r="AA272">
        <v>0</v>
      </c>
      <c r="AB272" t="s">
        <v>40</v>
      </c>
    </row>
    <row r="273" spans="1:28" x14ac:dyDescent="0.25">
      <c r="B273" t="s">
        <v>66</v>
      </c>
      <c r="C273">
        <v>0</v>
      </c>
      <c r="D273" t="s">
        <v>40</v>
      </c>
      <c r="E273">
        <v>0</v>
      </c>
      <c r="F273" t="s">
        <v>40</v>
      </c>
      <c r="G273">
        <v>0</v>
      </c>
      <c r="H273" t="s">
        <v>40</v>
      </c>
      <c r="I273">
        <v>0</v>
      </c>
      <c r="J273">
        <v>-100</v>
      </c>
      <c r="K273">
        <v>0</v>
      </c>
      <c r="L273">
        <v>-100</v>
      </c>
      <c r="M273">
        <v>0</v>
      </c>
      <c r="N273">
        <v>-100</v>
      </c>
      <c r="O273">
        <v>0</v>
      </c>
      <c r="P273" t="s">
        <v>40</v>
      </c>
      <c r="Q273">
        <v>0</v>
      </c>
      <c r="R273" t="s">
        <v>40</v>
      </c>
      <c r="S273">
        <v>0</v>
      </c>
      <c r="T273" t="s">
        <v>40</v>
      </c>
      <c r="U273">
        <v>0</v>
      </c>
      <c r="V273" t="s">
        <v>40</v>
      </c>
      <c r="W273">
        <v>0</v>
      </c>
      <c r="X273" t="s">
        <v>40</v>
      </c>
      <c r="Y273">
        <v>0</v>
      </c>
      <c r="Z273" t="s">
        <v>40</v>
      </c>
      <c r="AA273">
        <v>0</v>
      </c>
      <c r="AB273">
        <v>-100</v>
      </c>
    </row>
    <row r="274" spans="1:28" x14ac:dyDescent="0.25">
      <c r="B274" t="s">
        <v>65</v>
      </c>
      <c r="C274">
        <v>0</v>
      </c>
      <c r="D274" t="s">
        <v>40</v>
      </c>
      <c r="E274">
        <v>0</v>
      </c>
      <c r="F274" t="s">
        <v>40</v>
      </c>
      <c r="G274">
        <v>0</v>
      </c>
      <c r="H274" t="s">
        <v>40</v>
      </c>
      <c r="I274">
        <v>0</v>
      </c>
      <c r="J274">
        <v>-100</v>
      </c>
      <c r="K274">
        <v>54</v>
      </c>
      <c r="L274">
        <v>0</v>
      </c>
      <c r="M274">
        <v>0</v>
      </c>
      <c r="N274" t="s">
        <v>40</v>
      </c>
      <c r="O274">
        <v>0</v>
      </c>
      <c r="P274" t="s">
        <v>40</v>
      </c>
      <c r="Q274">
        <v>0</v>
      </c>
      <c r="R274" t="s">
        <v>40</v>
      </c>
      <c r="S274">
        <v>4</v>
      </c>
      <c r="T274" t="s">
        <v>40</v>
      </c>
      <c r="U274">
        <v>0</v>
      </c>
      <c r="V274">
        <v>-100</v>
      </c>
      <c r="W274">
        <v>0</v>
      </c>
      <c r="X274" t="s">
        <v>40</v>
      </c>
      <c r="Y274">
        <v>0</v>
      </c>
      <c r="Z274" t="s">
        <v>40</v>
      </c>
      <c r="AA274">
        <v>58</v>
      </c>
      <c r="AB274">
        <v>-3.3</v>
      </c>
    </row>
    <row r="275" spans="1:28" x14ac:dyDescent="0.25">
      <c r="B275" t="s">
        <v>64</v>
      </c>
      <c r="C275">
        <v>0</v>
      </c>
      <c r="D275" t="s">
        <v>40</v>
      </c>
      <c r="E275">
        <v>0</v>
      </c>
      <c r="F275">
        <v>-100</v>
      </c>
      <c r="G275">
        <v>6</v>
      </c>
      <c r="H275">
        <v>100</v>
      </c>
      <c r="I275">
        <v>8</v>
      </c>
      <c r="J275">
        <v>-52.9</v>
      </c>
      <c r="K275">
        <v>63</v>
      </c>
      <c r="L275">
        <v>-25</v>
      </c>
      <c r="M275">
        <v>28</v>
      </c>
      <c r="N275">
        <v>154.5</v>
      </c>
      <c r="O275">
        <v>43</v>
      </c>
      <c r="P275">
        <v>152.9</v>
      </c>
      <c r="Q275">
        <v>19</v>
      </c>
      <c r="R275">
        <v>850</v>
      </c>
      <c r="S275">
        <v>24</v>
      </c>
      <c r="T275">
        <v>71.400000000000006</v>
      </c>
      <c r="U275">
        <v>4</v>
      </c>
      <c r="V275">
        <v>-42.9</v>
      </c>
      <c r="W275">
        <v>6</v>
      </c>
      <c r="X275">
        <v>100</v>
      </c>
      <c r="Y275">
        <v>4</v>
      </c>
      <c r="Z275">
        <v>0</v>
      </c>
      <c r="AA275">
        <v>205</v>
      </c>
      <c r="AB275">
        <v>17.100000000000001</v>
      </c>
    </row>
    <row r="276" spans="1:28" x14ac:dyDescent="0.25">
      <c r="A276" t="s">
        <v>63</v>
      </c>
      <c r="B276" t="s">
        <v>62</v>
      </c>
      <c r="C276">
        <v>0</v>
      </c>
      <c r="D276" t="s">
        <v>40</v>
      </c>
      <c r="E276">
        <v>0</v>
      </c>
      <c r="F276" t="s">
        <v>40</v>
      </c>
      <c r="G276">
        <v>0</v>
      </c>
      <c r="H276" t="s">
        <v>40</v>
      </c>
      <c r="I276">
        <v>0</v>
      </c>
      <c r="J276" t="s">
        <v>40</v>
      </c>
      <c r="K276">
        <v>1</v>
      </c>
      <c r="L276" t="s">
        <v>40</v>
      </c>
      <c r="M276">
        <v>0</v>
      </c>
      <c r="N276" t="s">
        <v>40</v>
      </c>
      <c r="O276">
        <v>0</v>
      </c>
      <c r="P276" t="s">
        <v>40</v>
      </c>
      <c r="Q276">
        <v>0</v>
      </c>
      <c r="R276" t="s">
        <v>40</v>
      </c>
      <c r="S276">
        <v>0</v>
      </c>
      <c r="T276" t="s">
        <v>40</v>
      </c>
      <c r="U276">
        <v>0</v>
      </c>
      <c r="V276" t="s">
        <v>40</v>
      </c>
      <c r="W276">
        <v>1</v>
      </c>
      <c r="X276" t="s">
        <v>40</v>
      </c>
      <c r="Y276">
        <v>0</v>
      </c>
      <c r="Z276" t="s">
        <v>40</v>
      </c>
      <c r="AA276">
        <v>2</v>
      </c>
      <c r="AB276" t="s">
        <v>40</v>
      </c>
    </row>
    <row r="277" spans="1:28" x14ac:dyDescent="0.25">
      <c r="B277" t="s">
        <v>61</v>
      </c>
      <c r="C277">
        <v>0</v>
      </c>
      <c r="D277" t="s">
        <v>40</v>
      </c>
      <c r="E277">
        <v>0</v>
      </c>
      <c r="F277" t="s">
        <v>40</v>
      </c>
      <c r="G277">
        <v>0</v>
      </c>
      <c r="H277" t="s">
        <v>40</v>
      </c>
      <c r="I277">
        <v>0</v>
      </c>
      <c r="J277">
        <v>-100</v>
      </c>
      <c r="K277">
        <v>0</v>
      </c>
      <c r="L277" t="s">
        <v>40</v>
      </c>
      <c r="M277">
        <v>0</v>
      </c>
      <c r="N277" t="s">
        <v>40</v>
      </c>
      <c r="O277">
        <v>0</v>
      </c>
      <c r="P277" t="s">
        <v>40</v>
      </c>
      <c r="Q277">
        <v>0</v>
      </c>
      <c r="R277">
        <v>-100</v>
      </c>
      <c r="S277">
        <v>0</v>
      </c>
      <c r="T277" t="s">
        <v>40</v>
      </c>
      <c r="U277">
        <v>0</v>
      </c>
      <c r="V277" t="s">
        <v>40</v>
      </c>
      <c r="W277">
        <v>0</v>
      </c>
      <c r="X277" t="s">
        <v>40</v>
      </c>
      <c r="Y277">
        <v>0</v>
      </c>
      <c r="Z277" t="s">
        <v>40</v>
      </c>
      <c r="AA277">
        <v>0</v>
      </c>
      <c r="AB277">
        <v>-100</v>
      </c>
    </row>
    <row r="278" spans="1:28" x14ac:dyDescent="0.25">
      <c r="B278" t="s">
        <v>60</v>
      </c>
      <c r="C278">
        <v>0</v>
      </c>
      <c r="D278" t="s">
        <v>40</v>
      </c>
      <c r="E278">
        <v>0</v>
      </c>
      <c r="F278" t="s">
        <v>40</v>
      </c>
      <c r="G278">
        <v>0</v>
      </c>
      <c r="H278" t="s">
        <v>40</v>
      </c>
      <c r="I278">
        <v>0</v>
      </c>
      <c r="J278" t="s">
        <v>40</v>
      </c>
      <c r="K278">
        <v>0</v>
      </c>
      <c r="L278" t="s">
        <v>40</v>
      </c>
      <c r="M278">
        <v>0</v>
      </c>
      <c r="N278" t="s">
        <v>40</v>
      </c>
      <c r="O278">
        <v>0</v>
      </c>
      <c r="P278" t="s">
        <v>40</v>
      </c>
      <c r="Q278">
        <v>0</v>
      </c>
      <c r="R278" t="s">
        <v>40</v>
      </c>
      <c r="S278">
        <v>1</v>
      </c>
      <c r="T278" t="s">
        <v>40</v>
      </c>
      <c r="U278">
        <v>0</v>
      </c>
      <c r="V278" t="s">
        <v>40</v>
      </c>
      <c r="W278">
        <v>0</v>
      </c>
      <c r="X278" t="s">
        <v>40</v>
      </c>
      <c r="Y278">
        <v>0</v>
      </c>
      <c r="Z278" t="s">
        <v>40</v>
      </c>
      <c r="AA278">
        <v>1</v>
      </c>
      <c r="AB278" t="s">
        <v>40</v>
      </c>
    </row>
    <row r="279" spans="1:28" x14ac:dyDescent="0.25">
      <c r="B279" t="s">
        <v>59</v>
      </c>
      <c r="C279">
        <v>0</v>
      </c>
      <c r="D279" t="s">
        <v>40</v>
      </c>
      <c r="E279">
        <v>0</v>
      </c>
      <c r="F279" t="s">
        <v>40</v>
      </c>
      <c r="G279">
        <v>0</v>
      </c>
      <c r="H279" t="s">
        <v>40</v>
      </c>
      <c r="I279">
        <v>0</v>
      </c>
      <c r="J279" t="s">
        <v>40</v>
      </c>
      <c r="K279">
        <v>0</v>
      </c>
      <c r="L279" t="s">
        <v>40</v>
      </c>
      <c r="M279">
        <v>0</v>
      </c>
      <c r="N279" t="s">
        <v>40</v>
      </c>
      <c r="O279">
        <v>0</v>
      </c>
      <c r="P279" t="s">
        <v>40</v>
      </c>
      <c r="Q279">
        <v>0</v>
      </c>
      <c r="R279" t="s">
        <v>40</v>
      </c>
      <c r="S279">
        <v>0</v>
      </c>
      <c r="T279">
        <v>-100</v>
      </c>
      <c r="U279">
        <v>0</v>
      </c>
      <c r="V279" t="s">
        <v>40</v>
      </c>
      <c r="W279">
        <v>0</v>
      </c>
      <c r="X279" t="s">
        <v>40</v>
      </c>
      <c r="Y279">
        <v>0</v>
      </c>
      <c r="Z279" t="s">
        <v>40</v>
      </c>
      <c r="AA279">
        <v>0</v>
      </c>
      <c r="AB279">
        <v>-100</v>
      </c>
    </row>
    <row r="280" spans="1:28" x14ac:dyDescent="0.25">
      <c r="B280" t="s">
        <v>58</v>
      </c>
      <c r="C280">
        <v>0</v>
      </c>
      <c r="D280" t="s">
        <v>40</v>
      </c>
      <c r="E280">
        <v>0</v>
      </c>
      <c r="F280" t="s">
        <v>40</v>
      </c>
      <c r="G280">
        <v>0</v>
      </c>
      <c r="H280" t="s">
        <v>40</v>
      </c>
      <c r="I280">
        <v>4</v>
      </c>
      <c r="J280" t="s">
        <v>40</v>
      </c>
      <c r="K280">
        <v>0</v>
      </c>
      <c r="L280" t="s">
        <v>40</v>
      </c>
      <c r="M280">
        <v>0</v>
      </c>
      <c r="N280" t="s">
        <v>40</v>
      </c>
      <c r="O280">
        <v>3</v>
      </c>
      <c r="P280" t="s">
        <v>40</v>
      </c>
      <c r="Q280">
        <v>2</v>
      </c>
      <c r="R280" t="s">
        <v>40</v>
      </c>
      <c r="S280">
        <v>1</v>
      </c>
      <c r="T280" t="s">
        <v>40</v>
      </c>
      <c r="U280">
        <v>0</v>
      </c>
      <c r="V280" t="s">
        <v>40</v>
      </c>
      <c r="W280">
        <v>0</v>
      </c>
      <c r="X280" t="s">
        <v>40</v>
      </c>
      <c r="Y280">
        <v>0</v>
      </c>
      <c r="Z280" t="s">
        <v>40</v>
      </c>
      <c r="AA280">
        <v>10</v>
      </c>
      <c r="AB280" t="s">
        <v>40</v>
      </c>
    </row>
    <row r="281" spans="1:28" x14ac:dyDescent="0.25">
      <c r="B281" t="s">
        <v>57</v>
      </c>
      <c r="C281">
        <v>0</v>
      </c>
      <c r="D281" t="s">
        <v>40</v>
      </c>
      <c r="E281">
        <v>0</v>
      </c>
      <c r="F281" t="s">
        <v>40</v>
      </c>
      <c r="G281">
        <v>0</v>
      </c>
      <c r="H281" t="s">
        <v>40</v>
      </c>
      <c r="I281">
        <v>0</v>
      </c>
      <c r="J281" t="s">
        <v>40</v>
      </c>
      <c r="K281">
        <v>0</v>
      </c>
      <c r="L281" t="s">
        <v>40</v>
      </c>
      <c r="M281">
        <v>0</v>
      </c>
      <c r="N281">
        <v>-100</v>
      </c>
      <c r="O281">
        <v>1</v>
      </c>
      <c r="P281" t="s">
        <v>40</v>
      </c>
      <c r="Q281">
        <v>0</v>
      </c>
      <c r="R281">
        <v>-100</v>
      </c>
      <c r="S281">
        <v>0</v>
      </c>
      <c r="T281">
        <v>-100</v>
      </c>
      <c r="U281">
        <v>0</v>
      </c>
      <c r="V281" t="s">
        <v>40</v>
      </c>
      <c r="W281">
        <v>0</v>
      </c>
      <c r="X281" t="s">
        <v>40</v>
      </c>
      <c r="Y281">
        <v>0</v>
      </c>
      <c r="Z281" t="s">
        <v>40</v>
      </c>
      <c r="AA281">
        <v>1</v>
      </c>
      <c r="AB281">
        <v>-83.3</v>
      </c>
    </row>
    <row r="282" spans="1:28" x14ac:dyDescent="0.25">
      <c r="B282" t="s">
        <v>56</v>
      </c>
      <c r="C282">
        <v>0</v>
      </c>
      <c r="D282" t="s">
        <v>40</v>
      </c>
      <c r="E282">
        <v>0</v>
      </c>
      <c r="F282" t="s">
        <v>40</v>
      </c>
      <c r="G282">
        <v>0</v>
      </c>
      <c r="H282" t="s">
        <v>40</v>
      </c>
      <c r="I282">
        <v>1</v>
      </c>
      <c r="J282">
        <v>-66.7</v>
      </c>
      <c r="K282">
        <v>0</v>
      </c>
      <c r="L282" t="s">
        <v>40</v>
      </c>
      <c r="M282">
        <v>0</v>
      </c>
      <c r="N282" t="s">
        <v>40</v>
      </c>
      <c r="O282">
        <v>1</v>
      </c>
      <c r="P282">
        <v>-75</v>
      </c>
      <c r="Q282">
        <v>0</v>
      </c>
      <c r="R282" t="s">
        <v>40</v>
      </c>
      <c r="S282">
        <v>0</v>
      </c>
      <c r="T282" t="s">
        <v>40</v>
      </c>
      <c r="U282">
        <v>0</v>
      </c>
      <c r="V282" t="s">
        <v>40</v>
      </c>
      <c r="W282">
        <v>0</v>
      </c>
      <c r="X282" t="s">
        <v>40</v>
      </c>
      <c r="Y282">
        <v>0</v>
      </c>
      <c r="Z282" t="s">
        <v>40</v>
      </c>
      <c r="AA282">
        <v>2</v>
      </c>
      <c r="AB282">
        <v>-71.400000000000006</v>
      </c>
    </row>
    <row r="283" spans="1:28" x14ac:dyDescent="0.25">
      <c r="B283" t="s">
        <v>55</v>
      </c>
      <c r="C283">
        <v>0</v>
      </c>
      <c r="D283" t="s">
        <v>40</v>
      </c>
      <c r="E283">
        <v>0</v>
      </c>
      <c r="F283" t="s">
        <v>40</v>
      </c>
      <c r="G283">
        <v>0</v>
      </c>
      <c r="H283" t="s">
        <v>40</v>
      </c>
      <c r="I283">
        <v>0</v>
      </c>
      <c r="J283" t="s">
        <v>40</v>
      </c>
      <c r="K283">
        <v>0</v>
      </c>
      <c r="L283" t="s">
        <v>40</v>
      </c>
      <c r="M283">
        <v>0</v>
      </c>
      <c r="N283" t="s">
        <v>40</v>
      </c>
      <c r="O283">
        <v>0</v>
      </c>
      <c r="P283" t="s">
        <v>40</v>
      </c>
      <c r="Q283">
        <v>0</v>
      </c>
      <c r="R283" t="s">
        <v>40</v>
      </c>
      <c r="S283">
        <v>0</v>
      </c>
      <c r="T283" t="s">
        <v>40</v>
      </c>
      <c r="U283">
        <v>0</v>
      </c>
      <c r="V283" t="s">
        <v>40</v>
      </c>
      <c r="W283">
        <v>0</v>
      </c>
      <c r="X283" t="s">
        <v>40</v>
      </c>
      <c r="Y283">
        <v>0</v>
      </c>
      <c r="Z283" t="s">
        <v>40</v>
      </c>
      <c r="AA283">
        <v>0</v>
      </c>
      <c r="AB283" t="s">
        <v>40</v>
      </c>
    </row>
    <row r="284" spans="1:28" x14ac:dyDescent="0.25">
      <c r="B284" t="s">
        <v>54</v>
      </c>
      <c r="C284">
        <v>0</v>
      </c>
      <c r="D284" t="s">
        <v>40</v>
      </c>
      <c r="E284">
        <v>0</v>
      </c>
      <c r="F284" t="s">
        <v>40</v>
      </c>
      <c r="G284">
        <v>0</v>
      </c>
      <c r="H284" t="s">
        <v>40</v>
      </c>
      <c r="I284">
        <v>0</v>
      </c>
      <c r="J284" t="s">
        <v>40</v>
      </c>
      <c r="K284">
        <v>0</v>
      </c>
      <c r="L284" t="s">
        <v>40</v>
      </c>
      <c r="M284">
        <v>0</v>
      </c>
      <c r="N284" t="s">
        <v>40</v>
      </c>
      <c r="O284">
        <v>0</v>
      </c>
      <c r="P284" t="s">
        <v>40</v>
      </c>
      <c r="Q284">
        <v>0</v>
      </c>
      <c r="R284" t="s">
        <v>40</v>
      </c>
      <c r="S284">
        <v>0</v>
      </c>
      <c r="T284" t="s">
        <v>40</v>
      </c>
      <c r="U284">
        <v>0</v>
      </c>
      <c r="V284" t="s">
        <v>40</v>
      </c>
      <c r="W284">
        <v>0</v>
      </c>
      <c r="X284" t="s">
        <v>40</v>
      </c>
      <c r="Y284">
        <v>0</v>
      </c>
      <c r="Z284" t="s">
        <v>40</v>
      </c>
      <c r="AA284">
        <v>0</v>
      </c>
      <c r="AB284" t="s">
        <v>40</v>
      </c>
    </row>
    <row r="285" spans="1:28" x14ac:dyDescent="0.25">
      <c r="B285" t="s">
        <v>53</v>
      </c>
      <c r="C285">
        <v>0</v>
      </c>
      <c r="D285" t="s">
        <v>40</v>
      </c>
      <c r="E285">
        <v>0</v>
      </c>
      <c r="F285" t="s">
        <v>40</v>
      </c>
      <c r="G285">
        <v>0</v>
      </c>
      <c r="H285" t="s">
        <v>40</v>
      </c>
      <c r="I285">
        <v>9</v>
      </c>
      <c r="J285">
        <v>350</v>
      </c>
      <c r="K285">
        <v>71</v>
      </c>
      <c r="L285" t="s">
        <v>40</v>
      </c>
      <c r="M285">
        <v>2</v>
      </c>
      <c r="N285">
        <v>-66.7</v>
      </c>
      <c r="O285">
        <v>13</v>
      </c>
      <c r="P285">
        <v>30</v>
      </c>
      <c r="Q285">
        <v>22</v>
      </c>
      <c r="R285">
        <v>-57.7</v>
      </c>
      <c r="S285">
        <v>4</v>
      </c>
      <c r="T285">
        <v>-77.8</v>
      </c>
      <c r="U285">
        <v>6</v>
      </c>
      <c r="V285" t="s">
        <v>40</v>
      </c>
      <c r="W285">
        <v>6</v>
      </c>
      <c r="X285" t="s">
        <v>40</v>
      </c>
      <c r="Y285">
        <v>0</v>
      </c>
      <c r="Z285" t="s">
        <v>40</v>
      </c>
      <c r="AA285">
        <v>133</v>
      </c>
      <c r="AB285">
        <v>51.1</v>
      </c>
    </row>
    <row r="286" spans="1:28" x14ac:dyDescent="0.25">
      <c r="B286" t="s">
        <v>52</v>
      </c>
      <c r="C286">
        <v>0</v>
      </c>
      <c r="D286" t="s">
        <v>40</v>
      </c>
      <c r="E286">
        <v>0</v>
      </c>
      <c r="F286" t="s">
        <v>40</v>
      </c>
      <c r="G286">
        <v>0</v>
      </c>
      <c r="H286" t="s">
        <v>40</v>
      </c>
      <c r="I286">
        <v>0</v>
      </c>
      <c r="J286" t="s">
        <v>40</v>
      </c>
      <c r="K286">
        <v>0</v>
      </c>
      <c r="L286" t="s">
        <v>40</v>
      </c>
      <c r="M286">
        <v>0</v>
      </c>
      <c r="N286" t="s">
        <v>40</v>
      </c>
      <c r="O286">
        <v>0</v>
      </c>
      <c r="P286">
        <v>-100</v>
      </c>
      <c r="Q286">
        <v>0</v>
      </c>
      <c r="R286" t="s">
        <v>40</v>
      </c>
      <c r="S286">
        <v>0</v>
      </c>
      <c r="T286" t="s">
        <v>40</v>
      </c>
      <c r="U286">
        <v>0</v>
      </c>
      <c r="V286" t="s">
        <v>40</v>
      </c>
      <c r="W286">
        <v>0</v>
      </c>
      <c r="X286" t="s">
        <v>40</v>
      </c>
      <c r="Y286">
        <v>0</v>
      </c>
      <c r="Z286" t="s">
        <v>40</v>
      </c>
      <c r="AA286">
        <v>0</v>
      </c>
      <c r="AB286">
        <v>-100</v>
      </c>
    </row>
    <row r="287" spans="1:28" x14ac:dyDescent="0.25">
      <c r="B287" t="s">
        <v>51</v>
      </c>
      <c r="C287">
        <v>0</v>
      </c>
      <c r="D287" t="s">
        <v>40</v>
      </c>
      <c r="E287">
        <v>0</v>
      </c>
      <c r="F287" t="s">
        <v>40</v>
      </c>
      <c r="G287">
        <v>0</v>
      </c>
      <c r="H287" t="s">
        <v>40</v>
      </c>
      <c r="I287">
        <v>0</v>
      </c>
      <c r="J287">
        <v>-100</v>
      </c>
      <c r="K287">
        <v>0</v>
      </c>
      <c r="L287" t="s">
        <v>40</v>
      </c>
      <c r="M287">
        <v>0</v>
      </c>
      <c r="N287" t="s">
        <v>40</v>
      </c>
      <c r="O287">
        <v>0</v>
      </c>
      <c r="P287">
        <v>-100</v>
      </c>
      <c r="Q287">
        <v>0</v>
      </c>
      <c r="R287" t="s">
        <v>40</v>
      </c>
      <c r="S287">
        <v>1</v>
      </c>
      <c r="T287">
        <v>-50</v>
      </c>
      <c r="U287">
        <v>0</v>
      </c>
      <c r="V287" t="s">
        <v>40</v>
      </c>
      <c r="W287">
        <v>0</v>
      </c>
      <c r="X287" t="s">
        <v>40</v>
      </c>
      <c r="Y287">
        <v>0</v>
      </c>
      <c r="Z287" t="s">
        <v>40</v>
      </c>
      <c r="AA287">
        <v>1</v>
      </c>
      <c r="AB287">
        <v>-75</v>
      </c>
    </row>
    <row r="288" spans="1:28" x14ac:dyDescent="0.25">
      <c r="B288" t="s">
        <v>50</v>
      </c>
      <c r="C288">
        <v>0</v>
      </c>
      <c r="D288" t="s">
        <v>40</v>
      </c>
      <c r="E288">
        <v>0</v>
      </c>
      <c r="F288" t="s">
        <v>40</v>
      </c>
      <c r="G288">
        <v>0</v>
      </c>
      <c r="H288" t="s">
        <v>40</v>
      </c>
      <c r="I288">
        <v>3</v>
      </c>
      <c r="J288">
        <v>-88</v>
      </c>
      <c r="K288">
        <v>0</v>
      </c>
      <c r="L288" t="s">
        <v>40</v>
      </c>
      <c r="M288">
        <v>8</v>
      </c>
      <c r="N288" t="s">
        <v>40</v>
      </c>
      <c r="O288">
        <v>0</v>
      </c>
      <c r="P288" t="s">
        <v>40</v>
      </c>
      <c r="Q288">
        <v>0</v>
      </c>
      <c r="R288" t="s">
        <v>40</v>
      </c>
      <c r="S288">
        <v>0</v>
      </c>
      <c r="T288" t="s">
        <v>40</v>
      </c>
      <c r="U288">
        <v>0</v>
      </c>
      <c r="V288">
        <v>-100</v>
      </c>
      <c r="W288">
        <v>0</v>
      </c>
      <c r="X288" t="s">
        <v>40</v>
      </c>
      <c r="Y288">
        <v>0</v>
      </c>
      <c r="Z288" t="s">
        <v>40</v>
      </c>
      <c r="AA288">
        <v>11</v>
      </c>
      <c r="AB288">
        <v>-59.3</v>
      </c>
    </row>
    <row r="289" spans="1:28" x14ac:dyDescent="0.25">
      <c r="B289" t="s">
        <v>49</v>
      </c>
      <c r="C289">
        <v>0</v>
      </c>
      <c r="D289" t="s">
        <v>40</v>
      </c>
      <c r="E289">
        <v>0</v>
      </c>
      <c r="F289" t="s">
        <v>40</v>
      </c>
      <c r="G289">
        <v>0</v>
      </c>
      <c r="H289" t="s">
        <v>40</v>
      </c>
      <c r="I289">
        <v>0</v>
      </c>
      <c r="J289">
        <v>-100</v>
      </c>
      <c r="K289">
        <v>0</v>
      </c>
      <c r="L289" t="s">
        <v>40</v>
      </c>
      <c r="M289">
        <v>0</v>
      </c>
      <c r="N289" t="s">
        <v>40</v>
      </c>
      <c r="O289">
        <v>2</v>
      </c>
      <c r="P289" t="s">
        <v>40</v>
      </c>
      <c r="Q289">
        <v>0</v>
      </c>
      <c r="R289">
        <v>-100</v>
      </c>
      <c r="S289">
        <v>0</v>
      </c>
      <c r="T289" t="s">
        <v>40</v>
      </c>
      <c r="U289">
        <v>0</v>
      </c>
      <c r="V289" t="s">
        <v>40</v>
      </c>
      <c r="W289">
        <v>0</v>
      </c>
      <c r="X289" t="s">
        <v>40</v>
      </c>
      <c r="Y289">
        <v>0</v>
      </c>
      <c r="Z289" t="s">
        <v>40</v>
      </c>
      <c r="AA289">
        <v>2</v>
      </c>
      <c r="AB289">
        <v>-33.299999999999997</v>
      </c>
    </row>
    <row r="290" spans="1:28" x14ac:dyDescent="0.25">
      <c r="B290" t="s">
        <v>48</v>
      </c>
      <c r="C290">
        <v>0</v>
      </c>
      <c r="D290" t="s">
        <v>40</v>
      </c>
      <c r="E290">
        <v>0</v>
      </c>
      <c r="F290" t="s">
        <v>40</v>
      </c>
      <c r="G290">
        <v>0</v>
      </c>
      <c r="H290" t="s">
        <v>40</v>
      </c>
      <c r="I290">
        <v>0</v>
      </c>
      <c r="J290" t="s">
        <v>40</v>
      </c>
      <c r="K290">
        <v>0</v>
      </c>
      <c r="L290" t="s">
        <v>40</v>
      </c>
      <c r="M290">
        <v>0</v>
      </c>
      <c r="N290" t="s">
        <v>40</v>
      </c>
      <c r="O290">
        <v>0</v>
      </c>
      <c r="P290">
        <v>-100</v>
      </c>
      <c r="Q290">
        <v>0</v>
      </c>
      <c r="R290" t="s">
        <v>40</v>
      </c>
      <c r="S290">
        <v>0</v>
      </c>
      <c r="T290" t="s">
        <v>40</v>
      </c>
      <c r="U290">
        <v>0</v>
      </c>
      <c r="V290" t="s">
        <v>40</v>
      </c>
      <c r="W290">
        <v>0</v>
      </c>
      <c r="X290" t="s">
        <v>40</v>
      </c>
      <c r="Y290">
        <v>0</v>
      </c>
      <c r="Z290" t="s">
        <v>40</v>
      </c>
      <c r="AA290">
        <v>0</v>
      </c>
      <c r="AB290">
        <v>-100</v>
      </c>
    </row>
    <row r="291" spans="1:28" x14ac:dyDescent="0.25">
      <c r="B291" t="s">
        <v>47</v>
      </c>
      <c r="C291">
        <v>0</v>
      </c>
      <c r="D291" t="s">
        <v>40</v>
      </c>
      <c r="E291">
        <v>0</v>
      </c>
      <c r="F291" t="s">
        <v>40</v>
      </c>
      <c r="G291">
        <v>0</v>
      </c>
      <c r="H291" t="s">
        <v>40</v>
      </c>
      <c r="I291">
        <v>0</v>
      </c>
      <c r="J291" t="s">
        <v>40</v>
      </c>
      <c r="K291">
        <v>0</v>
      </c>
      <c r="L291" t="s">
        <v>40</v>
      </c>
      <c r="M291">
        <v>0</v>
      </c>
      <c r="N291" t="s">
        <v>40</v>
      </c>
      <c r="O291">
        <v>0</v>
      </c>
      <c r="P291" t="s">
        <v>40</v>
      </c>
      <c r="Q291">
        <v>0</v>
      </c>
      <c r="R291" t="s">
        <v>40</v>
      </c>
      <c r="S291">
        <v>0</v>
      </c>
      <c r="T291" t="s">
        <v>40</v>
      </c>
      <c r="U291">
        <v>0</v>
      </c>
      <c r="V291" t="s">
        <v>40</v>
      </c>
      <c r="W291">
        <v>0</v>
      </c>
      <c r="X291" t="s">
        <v>40</v>
      </c>
      <c r="Y291">
        <v>0</v>
      </c>
      <c r="Z291" t="s">
        <v>40</v>
      </c>
      <c r="AA291">
        <v>0</v>
      </c>
      <c r="AB291" t="s">
        <v>40</v>
      </c>
    </row>
    <row r="292" spans="1:28" x14ac:dyDescent="0.25">
      <c r="B292" t="s">
        <v>46</v>
      </c>
      <c r="C292">
        <v>0</v>
      </c>
      <c r="D292" t="s">
        <v>40</v>
      </c>
      <c r="E292">
        <v>0</v>
      </c>
      <c r="F292" t="s">
        <v>40</v>
      </c>
      <c r="G292">
        <v>0</v>
      </c>
      <c r="H292" t="s">
        <v>40</v>
      </c>
      <c r="I292">
        <v>0</v>
      </c>
      <c r="J292">
        <v>-100</v>
      </c>
      <c r="K292">
        <v>0</v>
      </c>
      <c r="L292" t="s">
        <v>40</v>
      </c>
      <c r="M292">
        <v>1</v>
      </c>
      <c r="N292" t="s">
        <v>40</v>
      </c>
      <c r="O292">
        <v>0</v>
      </c>
      <c r="P292" t="s">
        <v>40</v>
      </c>
      <c r="Q292">
        <v>0</v>
      </c>
      <c r="R292" t="s">
        <v>40</v>
      </c>
      <c r="S292">
        <v>0</v>
      </c>
      <c r="T292" t="s">
        <v>40</v>
      </c>
      <c r="U292">
        <v>0</v>
      </c>
      <c r="V292" t="s">
        <v>40</v>
      </c>
      <c r="W292">
        <v>2</v>
      </c>
      <c r="X292" t="s">
        <v>40</v>
      </c>
      <c r="Y292">
        <v>0</v>
      </c>
      <c r="Z292" t="s">
        <v>40</v>
      </c>
      <c r="AA292">
        <v>3</v>
      </c>
      <c r="AB292">
        <v>-75</v>
      </c>
    </row>
    <row r="293" spans="1:28" x14ac:dyDescent="0.25">
      <c r="B293" t="s">
        <v>45</v>
      </c>
      <c r="C293">
        <v>0</v>
      </c>
      <c r="D293" t="s">
        <v>40</v>
      </c>
      <c r="E293">
        <v>0</v>
      </c>
      <c r="F293" t="s">
        <v>40</v>
      </c>
      <c r="G293">
        <v>0</v>
      </c>
      <c r="H293" t="s">
        <v>40</v>
      </c>
      <c r="I293">
        <v>0</v>
      </c>
      <c r="J293" t="s">
        <v>40</v>
      </c>
      <c r="K293">
        <v>0</v>
      </c>
      <c r="L293" t="s">
        <v>40</v>
      </c>
      <c r="M293">
        <v>0</v>
      </c>
      <c r="N293" t="s">
        <v>40</v>
      </c>
      <c r="O293">
        <v>0</v>
      </c>
      <c r="P293" t="s">
        <v>40</v>
      </c>
      <c r="Q293">
        <v>0</v>
      </c>
      <c r="R293" t="s">
        <v>40</v>
      </c>
      <c r="S293">
        <v>0</v>
      </c>
      <c r="T293" t="s">
        <v>40</v>
      </c>
      <c r="U293">
        <v>0</v>
      </c>
      <c r="V293" t="s">
        <v>40</v>
      </c>
      <c r="W293">
        <v>0</v>
      </c>
      <c r="X293" t="s">
        <v>40</v>
      </c>
      <c r="Y293">
        <v>0</v>
      </c>
      <c r="Z293" t="s">
        <v>40</v>
      </c>
      <c r="AA293">
        <v>0</v>
      </c>
      <c r="AB293" t="s">
        <v>40</v>
      </c>
    </row>
    <row r="294" spans="1:28" x14ac:dyDescent="0.25">
      <c r="B294" t="s">
        <v>44</v>
      </c>
      <c r="C294">
        <v>0</v>
      </c>
      <c r="D294" t="s">
        <v>40</v>
      </c>
      <c r="E294">
        <v>0</v>
      </c>
      <c r="F294" t="s">
        <v>40</v>
      </c>
      <c r="G294">
        <v>0</v>
      </c>
      <c r="H294" t="s">
        <v>40</v>
      </c>
      <c r="I294">
        <v>0</v>
      </c>
      <c r="J294" t="s">
        <v>40</v>
      </c>
      <c r="K294">
        <v>0</v>
      </c>
      <c r="L294">
        <v>-100</v>
      </c>
      <c r="M294">
        <v>0</v>
      </c>
      <c r="N294" t="s">
        <v>40</v>
      </c>
      <c r="O294">
        <v>0</v>
      </c>
      <c r="P294" t="s">
        <v>40</v>
      </c>
      <c r="Q294">
        <v>0</v>
      </c>
      <c r="R294" t="s">
        <v>40</v>
      </c>
      <c r="S294">
        <v>0</v>
      </c>
      <c r="T294">
        <v>-100</v>
      </c>
      <c r="U294">
        <v>0</v>
      </c>
      <c r="V294" t="s">
        <v>40</v>
      </c>
      <c r="W294">
        <v>0</v>
      </c>
      <c r="X294" t="s">
        <v>40</v>
      </c>
      <c r="Y294">
        <v>0</v>
      </c>
      <c r="Z294" t="s">
        <v>40</v>
      </c>
      <c r="AA294">
        <v>0</v>
      </c>
      <c r="AB294">
        <v>-100</v>
      </c>
    </row>
    <row r="295" spans="1:28" x14ac:dyDescent="0.25">
      <c r="B295" t="s">
        <v>43</v>
      </c>
      <c r="C295">
        <v>0</v>
      </c>
      <c r="D295" t="s">
        <v>40</v>
      </c>
      <c r="E295">
        <v>0</v>
      </c>
      <c r="F295" t="s">
        <v>40</v>
      </c>
      <c r="G295">
        <v>0</v>
      </c>
      <c r="H295" t="s">
        <v>40</v>
      </c>
      <c r="I295">
        <v>0</v>
      </c>
      <c r="J295" t="s">
        <v>40</v>
      </c>
      <c r="K295">
        <v>0</v>
      </c>
      <c r="L295">
        <v>-100</v>
      </c>
      <c r="M295">
        <v>0</v>
      </c>
      <c r="N295" t="s">
        <v>40</v>
      </c>
      <c r="O295">
        <v>0</v>
      </c>
      <c r="P295">
        <v>-100</v>
      </c>
      <c r="Q295">
        <v>13</v>
      </c>
      <c r="R295" t="s">
        <v>40</v>
      </c>
      <c r="S295">
        <v>0</v>
      </c>
      <c r="T295">
        <v>-100</v>
      </c>
      <c r="U295">
        <v>0</v>
      </c>
      <c r="V295">
        <v>-100</v>
      </c>
      <c r="W295">
        <v>0</v>
      </c>
      <c r="X295" t="s">
        <v>40</v>
      </c>
      <c r="Y295">
        <v>0</v>
      </c>
      <c r="Z295" t="s">
        <v>40</v>
      </c>
      <c r="AA295">
        <v>13</v>
      </c>
      <c r="AB295">
        <v>62.5</v>
      </c>
    </row>
    <row r="296" spans="1:28" x14ac:dyDescent="0.25">
      <c r="B296" t="s">
        <v>42</v>
      </c>
      <c r="C296">
        <v>0</v>
      </c>
      <c r="D296" t="s">
        <v>40</v>
      </c>
      <c r="E296">
        <v>0</v>
      </c>
      <c r="F296" t="s">
        <v>40</v>
      </c>
      <c r="G296">
        <v>0</v>
      </c>
      <c r="H296" t="s">
        <v>40</v>
      </c>
      <c r="I296">
        <v>0</v>
      </c>
      <c r="J296" t="s">
        <v>40</v>
      </c>
      <c r="K296">
        <v>0</v>
      </c>
      <c r="L296" t="s">
        <v>40</v>
      </c>
      <c r="M296">
        <v>0</v>
      </c>
      <c r="N296">
        <v>-100</v>
      </c>
      <c r="O296">
        <v>0</v>
      </c>
      <c r="P296">
        <v>-100</v>
      </c>
      <c r="Q296">
        <v>0</v>
      </c>
      <c r="R296" t="s">
        <v>40</v>
      </c>
      <c r="S296">
        <v>0</v>
      </c>
      <c r="T296" t="s">
        <v>40</v>
      </c>
      <c r="U296">
        <v>0</v>
      </c>
      <c r="V296" t="s">
        <v>40</v>
      </c>
      <c r="W296">
        <v>0</v>
      </c>
      <c r="X296" t="s">
        <v>40</v>
      </c>
      <c r="Y296">
        <v>0</v>
      </c>
      <c r="Z296" t="s">
        <v>40</v>
      </c>
      <c r="AA296">
        <v>0</v>
      </c>
      <c r="AB296">
        <v>-100</v>
      </c>
    </row>
    <row r="297" spans="1:28" x14ac:dyDescent="0.25">
      <c r="B297" t="s">
        <v>41</v>
      </c>
      <c r="C297">
        <v>0</v>
      </c>
      <c r="D297" t="s">
        <v>40</v>
      </c>
      <c r="E297">
        <v>0</v>
      </c>
      <c r="F297" t="s">
        <v>40</v>
      </c>
      <c r="G297">
        <v>0</v>
      </c>
      <c r="H297" t="s">
        <v>40</v>
      </c>
      <c r="I297">
        <v>0</v>
      </c>
      <c r="J297" t="s">
        <v>40</v>
      </c>
      <c r="K297">
        <v>0</v>
      </c>
      <c r="L297" t="s">
        <v>40</v>
      </c>
      <c r="M297">
        <v>0</v>
      </c>
      <c r="N297" t="s">
        <v>40</v>
      </c>
      <c r="O297">
        <v>0</v>
      </c>
      <c r="P297" t="s">
        <v>40</v>
      </c>
      <c r="Q297">
        <v>0</v>
      </c>
      <c r="R297" t="s">
        <v>40</v>
      </c>
      <c r="S297">
        <v>0</v>
      </c>
      <c r="T297" t="s">
        <v>40</v>
      </c>
      <c r="U297">
        <v>0</v>
      </c>
      <c r="V297" t="s">
        <v>40</v>
      </c>
      <c r="W297">
        <v>0</v>
      </c>
      <c r="X297" t="s">
        <v>40</v>
      </c>
      <c r="Y297">
        <v>0</v>
      </c>
      <c r="Z297" t="s">
        <v>40</v>
      </c>
      <c r="AA297">
        <v>0</v>
      </c>
      <c r="AB297" t="s">
        <v>40</v>
      </c>
    </row>
    <row r="298" spans="1:28" x14ac:dyDescent="0.25">
      <c r="B298" t="s">
        <v>39</v>
      </c>
      <c r="C298">
        <v>0</v>
      </c>
      <c r="D298" t="s">
        <v>40</v>
      </c>
      <c r="E298">
        <v>0</v>
      </c>
      <c r="F298" t="s">
        <v>40</v>
      </c>
      <c r="G298">
        <v>0</v>
      </c>
      <c r="H298" t="s">
        <v>40</v>
      </c>
      <c r="I298">
        <v>17</v>
      </c>
      <c r="J298">
        <v>-63</v>
      </c>
      <c r="K298">
        <v>72</v>
      </c>
      <c r="L298" s="3">
        <v>3500</v>
      </c>
      <c r="M298">
        <v>11</v>
      </c>
      <c r="N298">
        <v>0</v>
      </c>
      <c r="O298">
        <v>20</v>
      </c>
      <c r="P298">
        <v>-28.6</v>
      </c>
      <c r="Q298">
        <v>37</v>
      </c>
      <c r="R298">
        <v>-35.1</v>
      </c>
      <c r="S298">
        <v>7</v>
      </c>
      <c r="T298">
        <v>-73.099999999999994</v>
      </c>
      <c r="U298">
        <v>6</v>
      </c>
      <c r="V298">
        <v>50</v>
      </c>
      <c r="W298">
        <v>9</v>
      </c>
      <c r="X298" t="s">
        <v>40</v>
      </c>
      <c r="Y298">
        <v>0</v>
      </c>
      <c r="Z298" t="s">
        <v>40</v>
      </c>
      <c r="AA298">
        <v>179</v>
      </c>
      <c r="AB298">
        <v>2.9</v>
      </c>
    </row>
    <row r="299" spans="1:28" x14ac:dyDescent="0.25">
      <c r="A299" t="s">
        <v>38</v>
      </c>
      <c r="B299" t="s">
        <v>37</v>
      </c>
      <c r="C299">
        <v>0</v>
      </c>
      <c r="D299" t="s">
        <v>40</v>
      </c>
      <c r="E299">
        <v>0</v>
      </c>
      <c r="F299" t="s">
        <v>40</v>
      </c>
      <c r="G299">
        <v>0</v>
      </c>
      <c r="H299" t="s">
        <v>40</v>
      </c>
      <c r="I299">
        <v>0</v>
      </c>
      <c r="J299" t="s">
        <v>40</v>
      </c>
      <c r="K299">
        <v>0</v>
      </c>
      <c r="L299" t="s">
        <v>40</v>
      </c>
      <c r="M299">
        <v>0</v>
      </c>
      <c r="N299" t="s">
        <v>40</v>
      </c>
      <c r="O299">
        <v>0</v>
      </c>
      <c r="P299" t="s">
        <v>40</v>
      </c>
      <c r="Q299">
        <v>0</v>
      </c>
      <c r="R299" t="s">
        <v>40</v>
      </c>
      <c r="S299">
        <v>0</v>
      </c>
      <c r="T299" t="s">
        <v>40</v>
      </c>
      <c r="U299">
        <v>0</v>
      </c>
      <c r="V299" t="s">
        <v>40</v>
      </c>
      <c r="W299">
        <v>0</v>
      </c>
      <c r="X299" t="s">
        <v>40</v>
      </c>
      <c r="Y299">
        <v>0</v>
      </c>
      <c r="Z299" t="s">
        <v>40</v>
      </c>
      <c r="AA299">
        <v>0</v>
      </c>
      <c r="AB299" t="s">
        <v>40</v>
      </c>
    </row>
    <row r="300" spans="1:28" x14ac:dyDescent="0.25">
      <c r="A300" t="s">
        <v>36</v>
      </c>
      <c r="C300">
        <v>4</v>
      </c>
      <c r="D300">
        <v>100</v>
      </c>
      <c r="E300">
        <v>3</v>
      </c>
      <c r="F300">
        <v>-85</v>
      </c>
      <c r="G300">
        <v>36</v>
      </c>
      <c r="H300">
        <v>620</v>
      </c>
      <c r="I300">
        <v>158</v>
      </c>
      <c r="J300">
        <v>36.200000000000003</v>
      </c>
      <c r="K300">
        <v>391</v>
      </c>
      <c r="L300">
        <v>81</v>
      </c>
      <c r="M300">
        <v>231</v>
      </c>
      <c r="N300">
        <v>-16</v>
      </c>
      <c r="O300">
        <v>457</v>
      </c>
      <c r="P300">
        <v>-18.2</v>
      </c>
      <c r="Q300">
        <v>752</v>
      </c>
      <c r="R300">
        <v>-17.600000000000001</v>
      </c>
      <c r="S300">
        <v>99</v>
      </c>
      <c r="T300">
        <v>-58.1</v>
      </c>
      <c r="U300">
        <v>88</v>
      </c>
      <c r="V300">
        <v>-16.2</v>
      </c>
      <c r="W300">
        <v>29</v>
      </c>
      <c r="X300">
        <v>163.6</v>
      </c>
      <c r="Y300">
        <v>26</v>
      </c>
      <c r="Z300">
        <v>116.7</v>
      </c>
      <c r="AA300" s="1">
        <v>2274</v>
      </c>
      <c r="AB300">
        <v>-7.9</v>
      </c>
    </row>
    <row r="301" spans="1:28" x14ac:dyDescent="0.25">
      <c r="A301" t="s">
        <v>35</v>
      </c>
      <c r="C301">
        <v>182</v>
      </c>
      <c r="D301">
        <v>-21.9</v>
      </c>
      <c r="E301">
        <v>82</v>
      </c>
      <c r="F301">
        <v>-45.3</v>
      </c>
      <c r="G301">
        <v>120</v>
      </c>
      <c r="H301">
        <v>-17.8</v>
      </c>
      <c r="I301">
        <v>697</v>
      </c>
      <c r="J301">
        <v>-9.4</v>
      </c>
      <c r="K301">
        <v>760</v>
      </c>
      <c r="L301">
        <v>4.0999999999999996</v>
      </c>
      <c r="M301" s="1">
        <v>2606</v>
      </c>
      <c r="N301">
        <v>-9.5</v>
      </c>
      <c r="O301" s="1">
        <v>6392</v>
      </c>
      <c r="P301">
        <v>-24</v>
      </c>
      <c r="Q301" s="1">
        <v>10471</v>
      </c>
      <c r="R301">
        <v>-14.6</v>
      </c>
      <c r="S301" s="1">
        <v>1382</v>
      </c>
      <c r="T301">
        <v>66.099999999999994</v>
      </c>
      <c r="U301">
        <v>363</v>
      </c>
      <c r="V301">
        <v>-28.1</v>
      </c>
      <c r="W301">
        <v>214</v>
      </c>
      <c r="X301">
        <v>-25.4</v>
      </c>
      <c r="Y301">
        <v>542</v>
      </c>
      <c r="Z301">
        <v>-4.9000000000000004</v>
      </c>
      <c r="AA301" s="1">
        <v>23811</v>
      </c>
      <c r="AB301">
        <v>-14.2</v>
      </c>
    </row>
    <row r="303" spans="1:28" x14ac:dyDescent="0.25">
      <c r="A303" t="s">
        <v>8</v>
      </c>
    </row>
    <row r="305" spans="1:28" x14ac:dyDescent="0.25">
      <c r="A305" t="s">
        <v>7</v>
      </c>
    </row>
    <row r="307" spans="1:28" x14ac:dyDescent="0.25">
      <c r="A307" t="s">
        <v>144</v>
      </c>
    </row>
    <row r="309" spans="1:28" x14ac:dyDescent="0.25">
      <c r="A309" t="s">
        <v>143</v>
      </c>
    </row>
    <row r="311" spans="1:28" x14ac:dyDescent="0.25">
      <c r="A311" t="s">
        <v>32</v>
      </c>
    </row>
    <row r="313" spans="1:28" x14ac:dyDescent="0.25">
      <c r="A313" t="s">
        <v>31</v>
      </c>
    </row>
    <row r="315" spans="1:28" x14ac:dyDescent="0.25">
      <c r="A315" t="s">
        <v>147</v>
      </c>
    </row>
    <row r="316" spans="1:28" x14ac:dyDescent="0.25">
      <c r="A316" t="s">
        <v>142</v>
      </c>
      <c r="C316" t="s">
        <v>141</v>
      </c>
      <c r="E316" t="s">
        <v>140</v>
      </c>
      <c r="G316" t="s">
        <v>139</v>
      </c>
      <c r="I316" t="s">
        <v>138</v>
      </c>
      <c r="K316" t="s">
        <v>137</v>
      </c>
      <c r="M316" t="s">
        <v>136</v>
      </c>
      <c r="O316" t="s">
        <v>135</v>
      </c>
      <c r="Q316" t="s">
        <v>134</v>
      </c>
      <c r="S316" t="s">
        <v>133</v>
      </c>
      <c r="U316" t="s">
        <v>132</v>
      </c>
      <c r="W316" t="s">
        <v>131</v>
      </c>
      <c r="Y316" t="s">
        <v>130</v>
      </c>
      <c r="AA316" t="s">
        <v>129</v>
      </c>
    </row>
    <row r="317" spans="1:28" x14ac:dyDescent="0.25">
      <c r="C317" t="s">
        <v>128</v>
      </c>
      <c r="D317" t="s">
        <v>127</v>
      </c>
      <c r="E317" t="s">
        <v>128</v>
      </c>
      <c r="F317" t="s">
        <v>127</v>
      </c>
      <c r="G317" t="s">
        <v>128</v>
      </c>
      <c r="H317" t="s">
        <v>127</v>
      </c>
      <c r="I317" t="s">
        <v>128</v>
      </c>
      <c r="J317" t="s">
        <v>127</v>
      </c>
      <c r="K317" t="s">
        <v>128</v>
      </c>
      <c r="L317" t="s">
        <v>127</v>
      </c>
      <c r="M317" t="s">
        <v>128</v>
      </c>
      <c r="N317" t="s">
        <v>127</v>
      </c>
      <c r="O317" t="s">
        <v>128</v>
      </c>
      <c r="P317" t="s">
        <v>127</v>
      </c>
      <c r="Q317" t="s">
        <v>128</v>
      </c>
      <c r="R317" t="s">
        <v>127</v>
      </c>
      <c r="S317" t="s">
        <v>128</v>
      </c>
      <c r="T317" t="s">
        <v>127</v>
      </c>
      <c r="U317" t="s">
        <v>128</v>
      </c>
      <c r="V317" t="s">
        <v>127</v>
      </c>
      <c r="W317" t="s">
        <v>128</v>
      </c>
      <c r="X317" t="s">
        <v>127</v>
      </c>
      <c r="Y317" t="s">
        <v>128</v>
      </c>
      <c r="Z317" t="s">
        <v>127</v>
      </c>
      <c r="AA317" t="s">
        <v>128</v>
      </c>
      <c r="AB317" t="s">
        <v>127</v>
      </c>
    </row>
    <row r="318" spans="1:28" x14ac:dyDescent="0.25">
      <c r="A318" t="s">
        <v>126</v>
      </c>
      <c r="B318" t="s">
        <v>125</v>
      </c>
      <c r="C318">
        <v>16</v>
      </c>
      <c r="D318">
        <v>33.299999999999997</v>
      </c>
      <c r="E318">
        <v>15</v>
      </c>
      <c r="F318">
        <v>-25</v>
      </c>
      <c r="G318">
        <v>28</v>
      </c>
      <c r="H318">
        <v>21.7</v>
      </c>
      <c r="I318">
        <v>41</v>
      </c>
      <c r="J318">
        <v>32.299999999999997</v>
      </c>
      <c r="K318">
        <v>72</v>
      </c>
      <c r="L318">
        <v>260</v>
      </c>
      <c r="M318">
        <v>59</v>
      </c>
      <c r="N318">
        <v>145.80000000000001</v>
      </c>
      <c r="O318">
        <v>43</v>
      </c>
      <c r="P318">
        <v>168.8</v>
      </c>
      <c r="Q318">
        <v>39</v>
      </c>
      <c r="R318">
        <v>680</v>
      </c>
      <c r="S318">
        <v>36</v>
      </c>
      <c r="T318">
        <v>125</v>
      </c>
      <c r="U318">
        <v>28</v>
      </c>
      <c r="V318">
        <v>115.4</v>
      </c>
      <c r="W318">
        <v>14</v>
      </c>
      <c r="X318">
        <v>-48.1</v>
      </c>
      <c r="Y318">
        <v>28</v>
      </c>
      <c r="Z318">
        <v>366.7</v>
      </c>
      <c r="AA318">
        <v>419</v>
      </c>
      <c r="AB318">
        <v>96.7</v>
      </c>
    </row>
    <row r="319" spans="1:28" x14ac:dyDescent="0.25">
      <c r="B319" t="s">
        <v>124</v>
      </c>
      <c r="C319">
        <v>4</v>
      </c>
      <c r="D319">
        <v>0</v>
      </c>
      <c r="E319">
        <v>1</v>
      </c>
      <c r="F319">
        <v>-66.7</v>
      </c>
      <c r="G319">
        <v>2</v>
      </c>
      <c r="H319">
        <v>-80</v>
      </c>
      <c r="I319">
        <v>7</v>
      </c>
      <c r="J319">
        <v>16.7</v>
      </c>
      <c r="K319">
        <v>5</v>
      </c>
      <c r="L319">
        <v>-72.2</v>
      </c>
      <c r="M319">
        <v>71</v>
      </c>
      <c r="N319" s="3">
        <v>1083.3</v>
      </c>
      <c r="O319">
        <v>55</v>
      </c>
      <c r="P319" s="3">
        <v>1275</v>
      </c>
      <c r="Q319">
        <v>87</v>
      </c>
      <c r="R319">
        <v>248</v>
      </c>
      <c r="S319">
        <v>117</v>
      </c>
      <c r="T319">
        <v>515.79999999999995</v>
      </c>
      <c r="U319">
        <v>11</v>
      </c>
      <c r="V319">
        <v>37.5</v>
      </c>
      <c r="W319">
        <v>10</v>
      </c>
      <c r="X319" t="s">
        <v>40</v>
      </c>
      <c r="Y319">
        <v>75</v>
      </c>
      <c r="Z319">
        <v>158.6</v>
      </c>
      <c r="AA319">
        <v>445</v>
      </c>
      <c r="AB319">
        <v>237.1</v>
      </c>
    </row>
    <row r="320" spans="1:28" x14ac:dyDescent="0.25">
      <c r="B320" t="s">
        <v>123</v>
      </c>
      <c r="C320">
        <v>3</v>
      </c>
      <c r="D320">
        <v>-50</v>
      </c>
      <c r="E320">
        <v>3</v>
      </c>
      <c r="F320">
        <v>-62.5</v>
      </c>
      <c r="G320">
        <v>10</v>
      </c>
      <c r="H320">
        <v>-33.299999999999997</v>
      </c>
      <c r="I320">
        <v>8</v>
      </c>
      <c r="J320">
        <v>-61.9</v>
      </c>
      <c r="K320">
        <v>16</v>
      </c>
      <c r="L320">
        <v>0</v>
      </c>
      <c r="M320">
        <v>6</v>
      </c>
      <c r="N320">
        <v>-62.5</v>
      </c>
      <c r="O320">
        <v>7</v>
      </c>
      <c r="P320">
        <v>-50</v>
      </c>
      <c r="Q320">
        <v>8</v>
      </c>
      <c r="R320">
        <v>60</v>
      </c>
      <c r="S320">
        <v>26</v>
      </c>
      <c r="T320">
        <v>73.3</v>
      </c>
      <c r="U320">
        <v>12</v>
      </c>
      <c r="V320">
        <v>9.1</v>
      </c>
      <c r="W320">
        <v>6</v>
      </c>
      <c r="X320">
        <v>-53.8</v>
      </c>
      <c r="Y320">
        <v>21</v>
      </c>
      <c r="Z320">
        <v>200</v>
      </c>
      <c r="AA320">
        <v>126</v>
      </c>
      <c r="AB320">
        <v>-14.3</v>
      </c>
    </row>
    <row r="321" spans="2:28" x14ac:dyDescent="0.25">
      <c r="B321" t="s">
        <v>122</v>
      </c>
      <c r="C321">
        <v>7</v>
      </c>
      <c r="D321">
        <v>40</v>
      </c>
      <c r="E321">
        <v>21</v>
      </c>
      <c r="F321">
        <v>-4.5</v>
      </c>
      <c r="G321">
        <v>59</v>
      </c>
      <c r="H321">
        <v>-30.6</v>
      </c>
      <c r="I321">
        <v>20</v>
      </c>
      <c r="J321">
        <v>53.8</v>
      </c>
      <c r="K321">
        <v>36</v>
      </c>
      <c r="L321">
        <v>140</v>
      </c>
      <c r="M321">
        <v>29</v>
      </c>
      <c r="N321">
        <v>11.5</v>
      </c>
      <c r="O321">
        <v>16</v>
      </c>
      <c r="P321">
        <v>6.7</v>
      </c>
      <c r="Q321">
        <v>24</v>
      </c>
      <c r="R321">
        <v>33.299999999999997</v>
      </c>
      <c r="S321">
        <v>13</v>
      </c>
      <c r="T321">
        <v>30</v>
      </c>
      <c r="U321">
        <v>81</v>
      </c>
      <c r="V321">
        <v>39.700000000000003</v>
      </c>
      <c r="W321">
        <v>21</v>
      </c>
      <c r="X321">
        <v>16.7</v>
      </c>
      <c r="Y321">
        <v>36</v>
      </c>
      <c r="Z321">
        <v>620</v>
      </c>
      <c r="AA321">
        <v>363</v>
      </c>
      <c r="AB321">
        <v>25.2</v>
      </c>
    </row>
    <row r="322" spans="2:28" x14ac:dyDescent="0.25">
      <c r="B322" t="s">
        <v>121</v>
      </c>
      <c r="C322">
        <v>43</v>
      </c>
      <c r="D322">
        <v>59.3</v>
      </c>
      <c r="E322">
        <v>48</v>
      </c>
      <c r="F322">
        <v>-54.3</v>
      </c>
      <c r="G322">
        <v>48</v>
      </c>
      <c r="H322">
        <v>-71.400000000000006</v>
      </c>
      <c r="I322">
        <v>65</v>
      </c>
      <c r="J322">
        <v>-36.9</v>
      </c>
      <c r="K322">
        <v>322</v>
      </c>
      <c r="L322">
        <v>411.1</v>
      </c>
      <c r="M322">
        <v>240</v>
      </c>
      <c r="N322">
        <v>118.2</v>
      </c>
      <c r="O322">
        <v>270</v>
      </c>
      <c r="P322">
        <v>167.3</v>
      </c>
      <c r="Q322">
        <v>237</v>
      </c>
      <c r="R322">
        <v>125.7</v>
      </c>
      <c r="S322">
        <v>209</v>
      </c>
      <c r="T322">
        <v>53.7</v>
      </c>
      <c r="U322">
        <v>197</v>
      </c>
      <c r="V322">
        <v>-27.6</v>
      </c>
      <c r="W322">
        <v>190</v>
      </c>
      <c r="X322">
        <v>555.20000000000005</v>
      </c>
      <c r="Y322">
        <v>130</v>
      </c>
      <c r="Z322">
        <v>217.1</v>
      </c>
      <c r="AA322" s="1">
        <v>1999</v>
      </c>
      <c r="AB322">
        <v>58.7</v>
      </c>
    </row>
    <row r="323" spans="2:28" x14ac:dyDescent="0.25">
      <c r="B323" t="s">
        <v>120</v>
      </c>
      <c r="C323">
        <v>372</v>
      </c>
      <c r="D323">
        <v>18.100000000000001</v>
      </c>
      <c r="E323">
        <v>325</v>
      </c>
      <c r="F323">
        <v>9.8000000000000007</v>
      </c>
      <c r="G323">
        <v>388</v>
      </c>
      <c r="H323">
        <v>9.3000000000000007</v>
      </c>
      <c r="I323">
        <v>442</v>
      </c>
      <c r="J323">
        <v>7.3</v>
      </c>
      <c r="K323">
        <v>362</v>
      </c>
      <c r="L323">
        <v>-1.6</v>
      </c>
      <c r="M323">
        <v>600</v>
      </c>
      <c r="N323">
        <v>-53.2</v>
      </c>
      <c r="O323" s="1">
        <v>1323</v>
      </c>
      <c r="P323">
        <v>-11.6</v>
      </c>
      <c r="Q323" s="1">
        <v>1423</v>
      </c>
      <c r="R323">
        <v>8.8000000000000007</v>
      </c>
      <c r="S323">
        <v>625</v>
      </c>
      <c r="T323">
        <v>-18.5</v>
      </c>
      <c r="U323">
        <v>594</v>
      </c>
      <c r="V323">
        <v>8.1999999999999993</v>
      </c>
      <c r="W323">
        <v>364</v>
      </c>
      <c r="X323">
        <v>3.1</v>
      </c>
      <c r="Y323">
        <v>495</v>
      </c>
      <c r="Z323">
        <v>-0.6</v>
      </c>
      <c r="AA323" s="1">
        <v>7313</v>
      </c>
      <c r="AB323">
        <v>-8.6</v>
      </c>
    </row>
    <row r="324" spans="2:28" x14ac:dyDescent="0.25">
      <c r="B324" t="s">
        <v>119</v>
      </c>
      <c r="C324">
        <v>26</v>
      </c>
      <c r="D324">
        <v>23.8</v>
      </c>
      <c r="E324">
        <v>6</v>
      </c>
      <c r="F324">
        <v>-62.5</v>
      </c>
      <c r="G324">
        <v>35</v>
      </c>
      <c r="H324">
        <v>29.6</v>
      </c>
      <c r="I324">
        <v>49</v>
      </c>
      <c r="J324">
        <v>2.1</v>
      </c>
      <c r="K324">
        <v>30</v>
      </c>
      <c r="L324">
        <v>0</v>
      </c>
      <c r="M324">
        <v>55</v>
      </c>
      <c r="N324">
        <v>5.8</v>
      </c>
      <c r="O324">
        <v>42</v>
      </c>
      <c r="P324">
        <v>-26.3</v>
      </c>
      <c r="Q324">
        <v>32</v>
      </c>
      <c r="R324">
        <v>14.3</v>
      </c>
      <c r="S324">
        <v>69</v>
      </c>
      <c r="T324">
        <v>86.5</v>
      </c>
      <c r="U324">
        <v>22</v>
      </c>
      <c r="V324">
        <v>-58.5</v>
      </c>
      <c r="W324">
        <v>39</v>
      </c>
      <c r="X324">
        <v>143.80000000000001</v>
      </c>
      <c r="Y324">
        <v>16</v>
      </c>
      <c r="Z324">
        <v>-27.3</v>
      </c>
      <c r="AA324">
        <v>421</v>
      </c>
      <c r="AB324">
        <v>3.4</v>
      </c>
    </row>
    <row r="325" spans="2:28" x14ac:dyDescent="0.25">
      <c r="B325" t="s">
        <v>118</v>
      </c>
      <c r="C325">
        <v>90</v>
      </c>
      <c r="D325">
        <v>63.6</v>
      </c>
      <c r="E325">
        <v>84</v>
      </c>
      <c r="F325">
        <v>61.5</v>
      </c>
      <c r="G325">
        <v>121</v>
      </c>
      <c r="H325">
        <v>-12.3</v>
      </c>
      <c r="I325">
        <v>130</v>
      </c>
      <c r="J325">
        <v>-11.6</v>
      </c>
      <c r="K325">
        <v>145</v>
      </c>
      <c r="L325">
        <v>126.6</v>
      </c>
      <c r="M325">
        <v>169</v>
      </c>
      <c r="N325">
        <v>37.4</v>
      </c>
      <c r="O325">
        <v>131</v>
      </c>
      <c r="P325">
        <v>12</v>
      </c>
      <c r="Q325">
        <v>70</v>
      </c>
      <c r="R325">
        <v>-60.2</v>
      </c>
      <c r="S325">
        <v>143</v>
      </c>
      <c r="T325">
        <v>-12.8</v>
      </c>
      <c r="U325">
        <v>159</v>
      </c>
      <c r="V325">
        <v>-44</v>
      </c>
      <c r="W325">
        <v>141</v>
      </c>
      <c r="X325">
        <v>11.9</v>
      </c>
      <c r="Y325">
        <v>113</v>
      </c>
      <c r="Z325">
        <v>3.7</v>
      </c>
      <c r="AA325" s="1">
        <v>1496</v>
      </c>
      <c r="AB325">
        <v>-3.8</v>
      </c>
    </row>
    <row r="326" spans="2:28" x14ac:dyDescent="0.25">
      <c r="B326" t="s">
        <v>117</v>
      </c>
      <c r="C326">
        <v>46</v>
      </c>
      <c r="D326">
        <v>27.8</v>
      </c>
      <c r="E326">
        <v>37</v>
      </c>
      <c r="F326">
        <v>-17.8</v>
      </c>
      <c r="G326">
        <v>64</v>
      </c>
      <c r="H326">
        <v>-33.299999999999997</v>
      </c>
      <c r="I326">
        <v>244</v>
      </c>
      <c r="J326">
        <v>180.5</v>
      </c>
      <c r="K326">
        <v>227</v>
      </c>
      <c r="L326">
        <v>59.9</v>
      </c>
      <c r="M326">
        <v>287</v>
      </c>
      <c r="N326">
        <v>154</v>
      </c>
      <c r="O326">
        <v>50</v>
      </c>
      <c r="P326">
        <v>-58.3</v>
      </c>
      <c r="Q326">
        <v>61</v>
      </c>
      <c r="R326">
        <v>-43</v>
      </c>
      <c r="S326">
        <v>135</v>
      </c>
      <c r="T326">
        <v>22.7</v>
      </c>
      <c r="U326">
        <v>108</v>
      </c>
      <c r="V326">
        <v>-23.4</v>
      </c>
      <c r="W326">
        <v>115</v>
      </c>
      <c r="X326">
        <v>82.5</v>
      </c>
      <c r="Y326">
        <v>135</v>
      </c>
      <c r="Z326">
        <v>32.4</v>
      </c>
      <c r="AA326" s="1">
        <v>1509</v>
      </c>
      <c r="AB326">
        <v>29.9</v>
      </c>
    </row>
    <row r="327" spans="2:28" x14ac:dyDescent="0.25">
      <c r="B327" t="s">
        <v>116</v>
      </c>
      <c r="C327">
        <v>457</v>
      </c>
      <c r="D327">
        <v>-13</v>
      </c>
      <c r="E327">
        <v>490</v>
      </c>
      <c r="F327">
        <v>-6</v>
      </c>
      <c r="G327">
        <v>807</v>
      </c>
      <c r="H327">
        <v>1.3</v>
      </c>
      <c r="I327" s="1">
        <v>1281</v>
      </c>
      <c r="J327">
        <v>-12.4</v>
      </c>
      <c r="K327" s="1">
        <v>1101</v>
      </c>
      <c r="L327">
        <v>-11.8</v>
      </c>
      <c r="M327" s="1">
        <v>1674</v>
      </c>
      <c r="N327">
        <v>-15</v>
      </c>
      <c r="O327" s="1">
        <v>1713</v>
      </c>
      <c r="P327">
        <v>-30.1</v>
      </c>
      <c r="Q327" s="1">
        <v>1794</v>
      </c>
      <c r="R327">
        <v>-21.3</v>
      </c>
      <c r="S327" s="1">
        <v>1190</v>
      </c>
      <c r="T327">
        <v>-15.8</v>
      </c>
      <c r="U327">
        <v>854</v>
      </c>
      <c r="V327">
        <v>-29.4</v>
      </c>
      <c r="W327">
        <v>814</v>
      </c>
      <c r="X327">
        <v>3</v>
      </c>
      <c r="Y327" s="1">
        <v>1072</v>
      </c>
      <c r="Z327">
        <v>12.3</v>
      </c>
      <c r="AA327" s="1">
        <v>13247</v>
      </c>
      <c r="AB327">
        <v>-15.2</v>
      </c>
    </row>
    <row r="328" spans="2:28" x14ac:dyDescent="0.25">
      <c r="B328" t="s">
        <v>115</v>
      </c>
      <c r="C328">
        <v>26</v>
      </c>
      <c r="D328">
        <v>-49</v>
      </c>
      <c r="E328">
        <v>5</v>
      </c>
      <c r="F328">
        <v>-86.1</v>
      </c>
      <c r="G328">
        <v>69</v>
      </c>
      <c r="H328">
        <v>91.7</v>
      </c>
      <c r="I328">
        <v>94</v>
      </c>
      <c r="J328">
        <v>154.1</v>
      </c>
      <c r="K328">
        <v>18</v>
      </c>
      <c r="L328">
        <v>-67.3</v>
      </c>
      <c r="M328">
        <v>9</v>
      </c>
      <c r="N328">
        <v>-75</v>
      </c>
      <c r="O328">
        <v>33</v>
      </c>
      <c r="P328">
        <v>32</v>
      </c>
      <c r="Q328">
        <v>37</v>
      </c>
      <c r="R328">
        <v>-14</v>
      </c>
      <c r="S328">
        <v>69</v>
      </c>
      <c r="T328">
        <v>122.6</v>
      </c>
      <c r="U328">
        <v>68</v>
      </c>
      <c r="V328">
        <v>-50.4</v>
      </c>
      <c r="W328">
        <v>31</v>
      </c>
      <c r="X328">
        <v>-61.7</v>
      </c>
      <c r="Y328">
        <v>41</v>
      </c>
      <c r="Z328">
        <v>0</v>
      </c>
      <c r="AA328">
        <v>500</v>
      </c>
      <c r="AB328">
        <v>-17.899999999999999</v>
      </c>
    </row>
    <row r="329" spans="2:28" x14ac:dyDescent="0.25">
      <c r="B329" t="s">
        <v>114</v>
      </c>
      <c r="C329">
        <v>4</v>
      </c>
      <c r="D329" t="s">
        <v>40</v>
      </c>
      <c r="E329">
        <v>6</v>
      </c>
      <c r="F329">
        <v>200</v>
      </c>
      <c r="G329">
        <v>3</v>
      </c>
      <c r="H329">
        <v>200</v>
      </c>
      <c r="I329">
        <v>10</v>
      </c>
      <c r="J329">
        <v>-23.1</v>
      </c>
      <c r="K329">
        <v>14</v>
      </c>
      <c r="L329">
        <v>600</v>
      </c>
      <c r="M329">
        <v>3</v>
      </c>
      <c r="N329">
        <v>-70</v>
      </c>
      <c r="O329">
        <v>17</v>
      </c>
      <c r="P329">
        <v>325</v>
      </c>
      <c r="Q329">
        <v>4</v>
      </c>
      <c r="R329" t="s">
        <v>40</v>
      </c>
      <c r="S329">
        <v>0</v>
      </c>
      <c r="T329">
        <v>-100</v>
      </c>
      <c r="U329">
        <v>24</v>
      </c>
      <c r="V329" t="s">
        <v>40</v>
      </c>
      <c r="W329">
        <v>0</v>
      </c>
      <c r="X329" t="s">
        <v>40</v>
      </c>
      <c r="Y329">
        <v>0</v>
      </c>
      <c r="Z329" t="s">
        <v>40</v>
      </c>
      <c r="AA329">
        <v>85</v>
      </c>
      <c r="AB329">
        <v>102.4</v>
      </c>
    </row>
    <row r="330" spans="2:28" x14ac:dyDescent="0.25">
      <c r="B330" t="s">
        <v>113</v>
      </c>
      <c r="C330">
        <v>152</v>
      </c>
      <c r="D330">
        <v>-25.9</v>
      </c>
      <c r="E330">
        <v>254</v>
      </c>
      <c r="F330">
        <v>32.299999999999997</v>
      </c>
      <c r="G330">
        <v>331</v>
      </c>
      <c r="H330">
        <v>34</v>
      </c>
      <c r="I330">
        <v>381</v>
      </c>
      <c r="J330">
        <v>-1</v>
      </c>
      <c r="K330">
        <v>392</v>
      </c>
      <c r="L330">
        <v>8.3000000000000007</v>
      </c>
      <c r="M330">
        <v>313</v>
      </c>
      <c r="N330">
        <v>-39.6</v>
      </c>
      <c r="O330">
        <v>404</v>
      </c>
      <c r="P330">
        <v>16.399999999999999</v>
      </c>
      <c r="Q330">
        <v>370</v>
      </c>
      <c r="R330">
        <v>-6.3</v>
      </c>
      <c r="S330">
        <v>432</v>
      </c>
      <c r="T330">
        <v>75.599999999999994</v>
      </c>
      <c r="U330">
        <v>282</v>
      </c>
      <c r="V330">
        <v>-3.8</v>
      </c>
      <c r="W330">
        <v>286</v>
      </c>
      <c r="X330">
        <v>36.200000000000003</v>
      </c>
      <c r="Y330">
        <v>315</v>
      </c>
      <c r="Z330">
        <v>37</v>
      </c>
      <c r="AA330" s="1">
        <v>3912</v>
      </c>
      <c r="AB330">
        <v>7.8</v>
      </c>
    </row>
    <row r="331" spans="2:28" x14ac:dyDescent="0.25">
      <c r="B331" t="s">
        <v>112</v>
      </c>
      <c r="C331">
        <v>145</v>
      </c>
      <c r="D331">
        <v>51</v>
      </c>
      <c r="E331">
        <v>135</v>
      </c>
      <c r="F331">
        <v>55.2</v>
      </c>
      <c r="G331">
        <v>258</v>
      </c>
      <c r="H331">
        <v>148.1</v>
      </c>
      <c r="I331">
        <v>358</v>
      </c>
      <c r="J331">
        <v>842.1</v>
      </c>
      <c r="K331">
        <v>384</v>
      </c>
      <c r="L331">
        <v>668</v>
      </c>
      <c r="M331">
        <v>295</v>
      </c>
      <c r="N331" s="3">
        <v>1034.5999999999999</v>
      </c>
      <c r="O331">
        <v>236</v>
      </c>
      <c r="P331">
        <v>321.39999999999998</v>
      </c>
      <c r="Q331">
        <v>90</v>
      </c>
      <c r="R331">
        <v>45.2</v>
      </c>
      <c r="S331">
        <v>56</v>
      </c>
      <c r="T331">
        <v>5.7</v>
      </c>
      <c r="U331">
        <v>61</v>
      </c>
      <c r="V331">
        <v>32.6</v>
      </c>
      <c r="W331">
        <v>97</v>
      </c>
      <c r="X331">
        <v>32.9</v>
      </c>
      <c r="Y331">
        <v>71</v>
      </c>
      <c r="Z331">
        <v>22.4</v>
      </c>
      <c r="AA331" s="1">
        <v>2186</v>
      </c>
      <c r="AB331">
        <v>191.9</v>
      </c>
    </row>
    <row r="332" spans="2:28" x14ac:dyDescent="0.25">
      <c r="B332" t="s">
        <v>111</v>
      </c>
      <c r="C332">
        <v>31</v>
      </c>
      <c r="D332">
        <v>287.5</v>
      </c>
      <c r="E332">
        <v>16</v>
      </c>
      <c r="F332">
        <v>220</v>
      </c>
      <c r="G332">
        <v>15</v>
      </c>
      <c r="H332">
        <v>87.5</v>
      </c>
      <c r="I332">
        <v>16</v>
      </c>
      <c r="J332">
        <v>-65.2</v>
      </c>
      <c r="K332">
        <v>33</v>
      </c>
      <c r="L332">
        <v>135.69999999999999</v>
      </c>
      <c r="M332">
        <v>17</v>
      </c>
      <c r="N332">
        <v>70</v>
      </c>
      <c r="O332">
        <v>6</v>
      </c>
      <c r="P332">
        <v>-53.8</v>
      </c>
      <c r="Q332">
        <v>12</v>
      </c>
      <c r="R332">
        <v>-7.7</v>
      </c>
      <c r="S332">
        <v>33</v>
      </c>
      <c r="T332">
        <v>200</v>
      </c>
      <c r="U332">
        <v>14</v>
      </c>
      <c r="V332">
        <v>-51.7</v>
      </c>
      <c r="W332">
        <v>5</v>
      </c>
      <c r="X332">
        <v>-28.6</v>
      </c>
      <c r="Y332">
        <v>28</v>
      </c>
      <c r="Z332">
        <v>-28.2</v>
      </c>
      <c r="AA332">
        <v>226</v>
      </c>
      <c r="AB332">
        <v>11.3</v>
      </c>
    </row>
    <row r="333" spans="2:28" x14ac:dyDescent="0.25">
      <c r="B333" t="s">
        <v>110</v>
      </c>
      <c r="C333">
        <v>70</v>
      </c>
      <c r="D333">
        <v>180</v>
      </c>
      <c r="E333">
        <v>18</v>
      </c>
      <c r="F333">
        <v>-21.7</v>
      </c>
      <c r="G333">
        <v>112</v>
      </c>
      <c r="H333">
        <v>180</v>
      </c>
      <c r="I333">
        <v>99</v>
      </c>
      <c r="J333">
        <v>209.4</v>
      </c>
      <c r="K333">
        <v>224</v>
      </c>
      <c r="L333">
        <v>300</v>
      </c>
      <c r="M333">
        <v>283</v>
      </c>
      <c r="N333">
        <v>477.6</v>
      </c>
      <c r="O333">
        <v>261</v>
      </c>
      <c r="P333">
        <v>283.8</v>
      </c>
      <c r="Q333">
        <v>326</v>
      </c>
      <c r="R333">
        <v>735.9</v>
      </c>
      <c r="S333">
        <v>114</v>
      </c>
      <c r="T333">
        <v>103.6</v>
      </c>
      <c r="U333">
        <v>196</v>
      </c>
      <c r="V333">
        <v>54.3</v>
      </c>
      <c r="W333">
        <v>170</v>
      </c>
      <c r="X333">
        <v>63.5</v>
      </c>
      <c r="Y333">
        <v>149</v>
      </c>
      <c r="Z333">
        <v>12</v>
      </c>
      <c r="AA333" s="1">
        <v>2022</v>
      </c>
      <c r="AB333">
        <v>168.9</v>
      </c>
    </row>
    <row r="334" spans="2:28" x14ac:dyDescent="0.25">
      <c r="B334" t="s">
        <v>109</v>
      </c>
      <c r="C334">
        <v>73</v>
      </c>
      <c r="D334">
        <v>0</v>
      </c>
      <c r="E334">
        <v>36</v>
      </c>
      <c r="F334">
        <v>-53.2</v>
      </c>
      <c r="G334">
        <v>55</v>
      </c>
      <c r="H334">
        <v>-38.9</v>
      </c>
      <c r="I334">
        <v>140</v>
      </c>
      <c r="J334">
        <v>-30.7</v>
      </c>
      <c r="K334">
        <v>105</v>
      </c>
      <c r="L334">
        <v>-0.9</v>
      </c>
      <c r="M334">
        <v>62</v>
      </c>
      <c r="N334">
        <v>-42.1</v>
      </c>
      <c r="O334">
        <v>100</v>
      </c>
      <c r="P334">
        <v>13.6</v>
      </c>
      <c r="Q334">
        <v>190</v>
      </c>
      <c r="R334">
        <v>79.2</v>
      </c>
      <c r="S334">
        <v>148</v>
      </c>
      <c r="T334">
        <v>35.799999999999997</v>
      </c>
      <c r="U334">
        <v>118</v>
      </c>
      <c r="V334">
        <v>34.1</v>
      </c>
      <c r="W334">
        <v>92</v>
      </c>
      <c r="X334">
        <v>35.299999999999997</v>
      </c>
      <c r="Y334">
        <v>151</v>
      </c>
      <c r="Z334">
        <v>16.2</v>
      </c>
      <c r="AA334" s="1">
        <v>1270</v>
      </c>
      <c r="AB334">
        <v>2.1</v>
      </c>
    </row>
    <row r="335" spans="2:28" x14ac:dyDescent="0.25">
      <c r="B335" t="s">
        <v>108</v>
      </c>
      <c r="C335">
        <v>13</v>
      </c>
      <c r="D335">
        <v>550</v>
      </c>
      <c r="E335">
        <v>9</v>
      </c>
      <c r="F335">
        <v>0</v>
      </c>
      <c r="G335">
        <v>21</v>
      </c>
      <c r="H335">
        <v>10.5</v>
      </c>
      <c r="I335">
        <v>29</v>
      </c>
      <c r="J335">
        <v>16</v>
      </c>
      <c r="K335">
        <v>10</v>
      </c>
      <c r="L335">
        <v>-41.2</v>
      </c>
      <c r="M335">
        <v>54</v>
      </c>
      <c r="N335">
        <v>92.9</v>
      </c>
      <c r="O335">
        <v>18</v>
      </c>
      <c r="P335">
        <v>50</v>
      </c>
      <c r="Q335">
        <v>27</v>
      </c>
      <c r="R335">
        <v>125</v>
      </c>
      <c r="S335">
        <v>20</v>
      </c>
      <c r="T335">
        <v>0</v>
      </c>
      <c r="U335">
        <v>39</v>
      </c>
      <c r="V335">
        <v>-40.9</v>
      </c>
      <c r="W335">
        <v>11</v>
      </c>
      <c r="X335">
        <v>0</v>
      </c>
      <c r="Y335">
        <v>14</v>
      </c>
      <c r="Z335">
        <v>-58.8</v>
      </c>
      <c r="AA335">
        <v>265</v>
      </c>
      <c r="AB335">
        <v>3.9</v>
      </c>
    </row>
    <row r="336" spans="2:28" x14ac:dyDescent="0.25">
      <c r="B336" t="s">
        <v>107</v>
      </c>
      <c r="C336">
        <v>19</v>
      </c>
      <c r="D336">
        <v>11.8</v>
      </c>
      <c r="E336">
        <v>16</v>
      </c>
      <c r="F336">
        <v>220</v>
      </c>
      <c r="G336">
        <v>9</v>
      </c>
      <c r="H336">
        <v>-35.700000000000003</v>
      </c>
      <c r="I336">
        <v>14</v>
      </c>
      <c r="J336">
        <v>-26.3</v>
      </c>
      <c r="K336">
        <v>20</v>
      </c>
      <c r="L336">
        <v>5.3</v>
      </c>
      <c r="M336">
        <v>16</v>
      </c>
      <c r="N336">
        <v>-15.8</v>
      </c>
      <c r="O336">
        <v>30</v>
      </c>
      <c r="P336">
        <v>-42.3</v>
      </c>
      <c r="Q336">
        <v>28</v>
      </c>
      <c r="R336">
        <v>7.7</v>
      </c>
      <c r="S336">
        <v>36</v>
      </c>
      <c r="T336">
        <v>260</v>
      </c>
      <c r="U336">
        <v>64</v>
      </c>
      <c r="V336">
        <v>276.5</v>
      </c>
      <c r="W336">
        <v>39</v>
      </c>
      <c r="X336">
        <v>160</v>
      </c>
      <c r="Y336">
        <v>18</v>
      </c>
      <c r="Z336">
        <v>-21.7</v>
      </c>
      <c r="AA336">
        <v>309</v>
      </c>
      <c r="AB336">
        <v>30.9</v>
      </c>
    </row>
    <row r="337" spans="1:28" x14ac:dyDescent="0.25">
      <c r="B337" t="s">
        <v>106</v>
      </c>
      <c r="C337">
        <v>0</v>
      </c>
      <c r="D337">
        <v>-100</v>
      </c>
      <c r="E337">
        <v>0</v>
      </c>
      <c r="F337">
        <v>-100</v>
      </c>
      <c r="G337">
        <v>2</v>
      </c>
      <c r="H337">
        <v>0</v>
      </c>
      <c r="I337">
        <v>12</v>
      </c>
      <c r="J337" s="3">
        <v>1100</v>
      </c>
      <c r="K337">
        <v>3</v>
      </c>
      <c r="L337">
        <v>-25</v>
      </c>
      <c r="M337">
        <v>22</v>
      </c>
      <c r="N337">
        <v>0</v>
      </c>
      <c r="O337">
        <v>8</v>
      </c>
      <c r="P337">
        <v>300</v>
      </c>
      <c r="Q337">
        <v>1</v>
      </c>
      <c r="R337" t="s">
        <v>40</v>
      </c>
      <c r="S337">
        <v>9</v>
      </c>
      <c r="T337">
        <v>12.5</v>
      </c>
      <c r="U337">
        <v>7</v>
      </c>
      <c r="V337" t="s">
        <v>40</v>
      </c>
      <c r="W337">
        <v>4</v>
      </c>
      <c r="X337" t="s">
        <v>40</v>
      </c>
      <c r="Y337">
        <v>3</v>
      </c>
      <c r="Z337" t="s">
        <v>40</v>
      </c>
      <c r="AA337">
        <v>71</v>
      </c>
      <c r="AB337">
        <v>51.1</v>
      </c>
    </row>
    <row r="338" spans="1:28" x14ac:dyDescent="0.25">
      <c r="B338" t="s">
        <v>105</v>
      </c>
      <c r="C338">
        <v>128</v>
      </c>
      <c r="D338">
        <v>-9.9</v>
      </c>
      <c r="E338">
        <v>111</v>
      </c>
      <c r="F338">
        <v>9.9</v>
      </c>
      <c r="G338">
        <v>148</v>
      </c>
      <c r="H338">
        <v>-26</v>
      </c>
      <c r="I338">
        <v>242</v>
      </c>
      <c r="J338">
        <v>-7.3</v>
      </c>
      <c r="K338">
        <v>247</v>
      </c>
      <c r="L338">
        <v>5.6</v>
      </c>
      <c r="M338">
        <v>214</v>
      </c>
      <c r="N338">
        <v>-9.3000000000000007</v>
      </c>
      <c r="O338">
        <v>176</v>
      </c>
      <c r="P338">
        <v>-8.8000000000000007</v>
      </c>
      <c r="Q338">
        <v>209</v>
      </c>
      <c r="R338">
        <v>-19.600000000000001</v>
      </c>
      <c r="S338">
        <v>180</v>
      </c>
      <c r="T338">
        <v>-17.399999999999999</v>
      </c>
      <c r="U338">
        <v>198</v>
      </c>
      <c r="V338">
        <v>6.5</v>
      </c>
      <c r="W338">
        <v>243</v>
      </c>
      <c r="X338">
        <v>105.9</v>
      </c>
      <c r="Y338">
        <v>202</v>
      </c>
      <c r="Z338">
        <v>29.5</v>
      </c>
      <c r="AA338" s="1">
        <v>2298</v>
      </c>
      <c r="AB338">
        <v>-0.3</v>
      </c>
    </row>
    <row r="339" spans="1:28" x14ac:dyDescent="0.25">
      <c r="B339" t="s">
        <v>104</v>
      </c>
      <c r="C339" s="1">
        <v>1725</v>
      </c>
      <c r="D339">
        <v>5.8</v>
      </c>
      <c r="E339" s="1">
        <v>1636</v>
      </c>
      <c r="F339">
        <v>0.6</v>
      </c>
      <c r="G339" s="1">
        <v>2585</v>
      </c>
      <c r="H339">
        <v>4.4000000000000004</v>
      </c>
      <c r="I339" s="1">
        <v>3682</v>
      </c>
      <c r="J339">
        <v>8.6</v>
      </c>
      <c r="K339" s="1">
        <v>3766</v>
      </c>
      <c r="L339">
        <v>29.7</v>
      </c>
      <c r="M339" s="1">
        <v>4478</v>
      </c>
      <c r="N339">
        <v>-6.4</v>
      </c>
      <c r="O339" s="1">
        <v>4939</v>
      </c>
      <c r="P339">
        <v>-5.9</v>
      </c>
      <c r="Q339" s="1">
        <v>5069</v>
      </c>
      <c r="R339">
        <v>1.1000000000000001</v>
      </c>
      <c r="S339" s="1">
        <v>3660</v>
      </c>
      <c r="T339">
        <v>5.8</v>
      </c>
      <c r="U339" s="1">
        <v>3137</v>
      </c>
      <c r="V339">
        <v>-12.5</v>
      </c>
      <c r="W339" s="1">
        <v>2692</v>
      </c>
      <c r="X339">
        <v>26.9</v>
      </c>
      <c r="Y339" s="1">
        <v>3113</v>
      </c>
      <c r="Z339">
        <v>18.899999999999999</v>
      </c>
      <c r="AA339" s="1">
        <v>40482</v>
      </c>
      <c r="AB339">
        <v>4.2</v>
      </c>
    </row>
    <row r="340" spans="1:28" x14ac:dyDescent="0.25">
      <c r="A340" t="s">
        <v>103</v>
      </c>
      <c r="B340" t="s">
        <v>102</v>
      </c>
      <c r="C340">
        <v>3</v>
      </c>
      <c r="D340" t="s">
        <v>40</v>
      </c>
      <c r="E340">
        <v>1</v>
      </c>
      <c r="F340">
        <v>-91.7</v>
      </c>
      <c r="G340">
        <v>17</v>
      </c>
      <c r="H340">
        <v>142.9</v>
      </c>
      <c r="I340">
        <v>7</v>
      </c>
      <c r="J340">
        <v>-69.599999999999994</v>
      </c>
      <c r="K340">
        <v>40</v>
      </c>
      <c r="L340">
        <v>25</v>
      </c>
      <c r="M340">
        <v>50</v>
      </c>
      <c r="N340">
        <v>-19.399999999999999</v>
      </c>
      <c r="O340">
        <v>14</v>
      </c>
      <c r="P340">
        <v>0</v>
      </c>
      <c r="Q340">
        <v>38</v>
      </c>
      <c r="R340">
        <v>153.30000000000001</v>
      </c>
      <c r="S340">
        <v>39</v>
      </c>
      <c r="T340">
        <v>95</v>
      </c>
      <c r="U340">
        <v>15</v>
      </c>
      <c r="V340">
        <v>-21.1</v>
      </c>
      <c r="W340">
        <v>3</v>
      </c>
      <c r="X340">
        <v>-50</v>
      </c>
      <c r="Y340">
        <v>9</v>
      </c>
      <c r="Z340" t="s">
        <v>40</v>
      </c>
      <c r="AA340">
        <v>236</v>
      </c>
      <c r="AB340">
        <v>12.4</v>
      </c>
    </row>
    <row r="341" spans="1:28" x14ac:dyDescent="0.25">
      <c r="B341" t="s">
        <v>101</v>
      </c>
      <c r="C341">
        <v>2</v>
      </c>
      <c r="D341">
        <v>0</v>
      </c>
      <c r="E341">
        <v>5</v>
      </c>
      <c r="F341">
        <v>-28.6</v>
      </c>
      <c r="G341">
        <v>5</v>
      </c>
      <c r="H341">
        <v>66.7</v>
      </c>
      <c r="I341">
        <v>38</v>
      </c>
      <c r="J341">
        <v>5.6</v>
      </c>
      <c r="K341">
        <v>122</v>
      </c>
      <c r="L341">
        <v>96.8</v>
      </c>
      <c r="M341">
        <v>107</v>
      </c>
      <c r="N341">
        <v>-10.8</v>
      </c>
      <c r="O341">
        <v>358</v>
      </c>
      <c r="P341">
        <v>-6.8</v>
      </c>
      <c r="Q341">
        <v>96</v>
      </c>
      <c r="R341">
        <v>-52.9</v>
      </c>
      <c r="S341">
        <v>128</v>
      </c>
      <c r="T341">
        <v>54.2</v>
      </c>
      <c r="U341">
        <v>151</v>
      </c>
      <c r="V341">
        <v>1.3</v>
      </c>
      <c r="W341">
        <v>17</v>
      </c>
      <c r="X341">
        <v>41.7</v>
      </c>
      <c r="Y341">
        <v>6</v>
      </c>
      <c r="Z341">
        <v>-64.7</v>
      </c>
      <c r="AA341" s="1">
        <v>1035</v>
      </c>
      <c r="AB341">
        <v>-4.0999999999999996</v>
      </c>
    </row>
    <row r="342" spans="1:28" x14ac:dyDescent="0.25">
      <c r="B342" t="s">
        <v>100</v>
      </c>
      <c r="C342">
        <v>0</v>
      </c>
      <c r="D342" t="s">
        <v>40</v>
      </c>
      <c r="E342">
        <v>3</v>
      </c>
      <c r="F342" t="s">
        <v>40</v>
      </c>
      <c r="G342">
        <v>0</v>
      </c>
      <c r="H342">
        <v>-100</v>
      </c>
      <c r="I342">
        <v>3</v>
      </c>
      <c r="J342">
        <v>-78.599999999999994</v>
      </c>
      <c r="K342">
        <v>0</v>
      </c>
      <c r="L342">
        <v>-100</v>
      </c>
      <c r="M342">
        <v>6</v>
      </c>
      <c r="N342">
        <v>500</v>
      </c>
      <c r="O342">
        <v>4</v>
      </c>
      <c r="P342">
        <v>-33.299999999999997</v>
      </c>
      <c r="Q342">
        <v>2</v>
      </c>
      <c r="R342" t="s">
        <v>40</v>
      </c>
      <c r="S342">
        <v>1</v>
      </c>
      <c r="T342" t="s">
        <v>40</v>
      </c>
      <c r="U342">
        <v>0</v>
      </c>
      <c r="V342">
        <v>-100</v>
      </c>
      <c r="W342">
        <v>12</v>
      </c>
      <c r="X342">
        <v>-7.7</v>
      </c>
      <c r="Y342">
        <v>6</v>
      </c>
      <c r="Z342">
        <v>200</v>
      </c>
      <c r="AA342">
        <v>37</v>
      </c>
      <c r="AB342">
        <v>-21.3</v>
      </c>
    </row>
    <row r="343" spans="1:28" x14ac:dyDescent="0.25">
      <c r="B343" t="s">
        <v>99</v>
      </c>
      <c r="C343">
        <v>0</v>
      </c>
      <c r="D343" t="s">
        <v>40</v>
      </c>
      <c r="E343">
        <v>0</v>
      </c>
      <c r="F343" t="s">
        <v>40</v>
      </c>
      <c r="G343">
        <v>0</v>
      </c>
      <c r="H343" t="s">
        <v>40</v>
      </c>
      <c r="I343">
        <v>0</v>
      </c>
      <c r="J343" t="s">
        <v>40</v>
      </c>
      <c r="K343">
        <v>0</v>
      </c>
      <c r="L343" t="s">
        <v>40</v>
      </c>
      <c r="M343">
        <v>0</v>
      </c>
      <c r="N343" t="s">
        <v>40</v>
      </c>
      <c r="O343">
        <v>0</v>
      </c>
      <c r="P343" t="s">
        <v>40</v>
      </c>
      <c r="Q343">
        <v>0</v>
      </c>
      <c r="R343" t="s">
        <v>40</v>
      </c>
      <c r="S343">
        <v>2</v>
      </c>
      <c r="T343" t="s">
        <v>40</v>
      </c>
      <c r="U343">
        <v>1</v>
      </c>
      <c r="V343" t="s">
        <v>40</v>
      </c>
      <c r="W343">
        <v>0</v>
      </c>
      <c r="X343" t="s">
        <v>40</v>
      </c>
      <c r="Y343">
        <v>0</v>
      </c>
      <c r="Z343" t="s">
        <v>40</v>
      </c>
      <c r="AA343">
        <v>3</v>
      </c>
      <c r="AB343" t="s">
        <v>40</v>
      </c>
    </row>
    <row r="344" spans="1:28" x14ac:dyDescent="0.25">
      <c r="B344" t="s">
        <v>98</v>
      </c>
      <c r="C344">
        <v>0</v>
      </c>
      <c r="D344">
        <v>-100</v>
      </c>
      <c r="E344">
        <v>1</v>
      </c>
      <c r="F344">
        <v>-96.3</v>
      </c>
      <c r="G344">
        <v>1</v>
      </c>
      <c r="H344">
        <v>-83.3</v>
      </c>
      <c r="I344">
        <v>0</v>
      </c>
      <c r="J344" t="s">
        <v>40</v>
      </c>
      <c r="K344">
        <v>11</v>
      </c>
      <c r="L344">
        <v>175</v>
      </c>
      <c r="M344">
        <v>0</v>
      </c>
      <c r="N344">
        <v>-100</v>
      </c>
      <c r="O344">
        <v>7</v>
      </c>
      <c r="P344" t="s">
        <v>40</v>
      </c>
      <c r="Q344">
        <v>19</v>
      </c>
      <c r="R344" t="s">
        <v>40</v>
      </c>
      <c r="S344">
        <v>0</v>
      </c>
      <c r="T344">
        <v>-100</v>
      </c>
      <c r="U344">
        <v>0</v>
      </c>
      <c r="V344" t="s">
        <v>40</v>
      </c>
      <c r="W344">
        <v>0</v>
      </c>
      <c r="X344" t="s">
        <v>40</v>
      </c>
      <c r="Y344">
        <v>0</v>
      </c>
      <c r="Z344" t="s">
        <v>40</v>
      </c>
      <c r="AA344">
        <v>39</v>
      </c>
      <c r="AB344">
        <v>-9.3000000000000007</v>
      </c>
    </row>
    <row r="345" spans="1:28" x14ac:dyDescent="0.25">
      <c r="B345" t="s">
        <v>97</v>
      </c>
      <c r="C345">
        <v>0</v>
      </c>
      <c r="D345" t="s">
        <v>40</v>
      </c>
      <c r="E345">
        <v>2</v>
      </c>
      <c r="F345" t="s">
        <v>40</v>
      </c>
      <c r="G345">
        <v>2</v>
      </c>
      <c r="H345">
        <v>-50</v>
      </c>
      <c r="I345">
        <v>6</v>
      </c>
      <c r="J345">
        <v>-60</v>
      </c>
      <c r="K345">
        <v>2</v>
      </c>
      <c r="L345">
        <v>-33.299999999999997</v>
      </c>
      <c r="M345">
        <v>0</v>
      </c>
      <c r="N345">
        <v>-100</v>
      </c>
      <c r="O345">
        <v>215</v>
      </c>
      <c r="P345">
        <v>90.3</v>
      </c>
      <c r="Q345">
        <v>39</v>
      </c>
      <c r="R345">
        <v>387.5</v>
      </c>
      <c r="S345">
        <v>16</v>
      </c>
      <c r="T345">
        <v>-5.9</v>
      </c>
      <c r="U345">
        <v>11</v>
      </c>
      <c r="V345">
        <v>-8.3000000000000007</v>
      </c>
      <c r="W345">
        <v>5</v>
      </c>
      <c r="X345" t="s">
        <v>40</v>
      </c>
      <c r="Y345">
        <v>1</v>
      </c>
      <c r="Z345">
        <v>0</v>
      </c>
      <c r="AA345">
        <v>299</v>
      </c>
      <c r="AB345">
        <v>69.900000000000006</v>
      </c>
    </row>
    <row r="346" spans="1:28" x14ac:dyDescent="0.25">
      <c r="B346" t="s">
        <v>96</v>
      </c>
      <c r="C346">
        <v>1</v>
      </c>
      <c r="D346" t="s">
        <v>40</v>
      </c>
      <c r="E346">
        <v>0</v>
      </c>
      <c r="F346" t="s">
        <v>40</v>
      </c>
      <c r="G346">
        <v>0</v>
      </c>
      <c r="H346" t="s">
        <v>40</v>
      </c>
      <c r="I346">
        <v>0</v>
      </c>
      <c r="J346">
        <v>-100</v>
      </c>
      <c r="K346">
        <v>2</v>
      </c>
      <c r="L346" t="s">
        <v>40</v>
      </c>
      <c r="M346">
        <v>0</v>
      </c>
      <c r="N346" t="s">
        <v>40</v>
      </c>
      <c r="O346">
        <v>0</v>
      </c>
      <c r="P346">
        <v>-100</v>
      </c>
      <c r="Q346">
        <v>0</v>
      </c>
      <c r="R346">
        <v>-100</v>
      </c>
      <c r="S346">
        <v>0</v>
      </c>
      <c r="T346">
        <v>-100</v>
      </c>
      <c r="U346">
        <v>0</v>
      </c>
      <c r="V346" t="s">
        <v>40</v>
      </c>
      <c r="W346">
        <v>0</v>
      </c>
      <c r="X346" t="s">
        <v>40</v>
      </c>
      <c r="Y346">
        <v>0</v>
      </c>
      <c r="Z346">
        <v>-100</v>
      </c>
      <c r="AA346">
        <v>3</v>
      </c>
      <c r="AB346">
        <v>-90.9</v>
      </c>
    </row>
    <row r="347" spans="1:28" x14ac:dyDescent="0.25">
      <c r="B347" t="s">
        <v>95</v>
      </c>
      <c r="C347">
        <v>0</v>
      </c>
      <c r="D347" t="s">
        <v>40</v>
      </c>
      <c r="E347">
        <v>0</v>
      </c>
      <c r="F347" t="s">
        <v>40</v>
      </c>
      <c r="G347">
        <v>3</v>
      </c>
      <c r="H347" t="s">
        <v>40</v>
      </c>
      <c r="I347">
        <v>2</v>
      </c>
      <c r="J347" t="s">
        <v>40</v>
      </c>
      <c r="K347">
        <v>0</v>
      </c>
      <c r="L347">
        <v>-100</v>
      </c>
      <c r="M347">
        <v>0</v>
      </c>
      <c r="N347">
        <v>-100</v>
      </c>
      <c r="O347">
        <v>17</v>
      </c>
      <c r="P347">
        <v>112.5</v>
      </c>
      <c r="Q347">
        <v>0</v>
      </c>
      <c r="R347">
        <v>-100</v>
      </c>
      <c r="S347">
        <v>5</v>
      </c>
      <c r="T347" t="s">
        <v>40</v>
      </c>
      <c r="U347">
        <v>17</v>
      </c>
      <c r="V347" t="s">
        <v>40</v>
      </c>
      <c r="W347">
        <v>0</v>
      </c>
      <c r="X347">
        <v>-100</v>
      </c>
      <c r="Y347">
        <v>0</v>
      </c>
      <c r="Z347" t="s">
        <v>40</v>
      </c>
      <c r="AA347">
        <v>44</v>
      </c>
      <c r="AB347">
        <v>41.9</v>
      </c>
    </row>
    <row r="348" spans="1:28" x14ac:dyDescent="0.25">
      <c r="B348" t="s">
        <v>94</v>
      </c>
      <c r="C348">
        <v>121</v>
      </c>
      <c r="D348">
        <v>-12.3</v>
      </c>
      <c r="E348">
        <v>79</v>
      </c>
      <c r="F348">
        <v>-38.299999999999997</v>
      </c>
      <c r="G348">
        <v>369</v>
      </c>
      <c r="H348">
        <v>-23.4</v>
      </c>
      <c r="I348">
        <v>564</v>
      </c>
      <c r="J348">
        <v>9.1</v>
      </c>
      <c r="K348">
        <v>689</v>
      </c>
      <c r="L348">
        <v>0.7</v>
      </c>
      <c r="M348">
        <v>612</v>
      </c>
      <c r="N348">
        <v>35.1</v>
      </c>
      <c r="O348">
        <v>656</v>
      </c>
      <c r="P348">
        <v>11.2</v>
      </c>
      <c r="Q348">
        <v>879</v>
      </c>
      <c r="R348">
        <v>-16.8</v>
      </c>
      <c r="S348">
        <v>881</v>
      </c>
      <c r="T348">
        <v>6</v>
      </c>
      <c r="U348">
        <v>612</v>
      </c>
      <c r="V348">
        <v>24.6</v>
      </c>
      <c r="W348">
        <v>289</v>
      </c>
      <c r="X348">
        <v>-11.3</v>
      </c>
      <c r="Y348">
        <v>185</v>
      </c>
      <c r="Z348">
        <v>37</v>
      </c>
      <c r="AA348" s="1">
        <v>5936</v>
      </c>
      <c r="AB348">
        <v>1.8</v>
      </c>
    </row>
    <row r="349" spans="1:28" x14ac:dyDescent="0.25">
      <c r="B349" t="s">
        <v>93</v>
      </c>
      <c r="C349">
        <v>46</v>
      </c>
      <c r="D349">
        <v>-6.1</v>
      </c>
      <c r="E349">
        <v>45</v>
      </c>
      <c r="F349">
        <v>-40</v>
      </c>
      <c r="G349">
        <v>75</v>
      </c>
      <c r="H349">
        <v>8.6999999999999993</v>
      </c>
      <c r="I349">
        <v>146</v>
      </c>
      <c r="J349">
        <v>-6.4</v>
      </c>
      <c r="K349">
        <v>289</v>
      </c>
      <c r="L349">
        <v>28.4</v>
      </c>
      <c r="M349">
        <v>237</v>
      </c>
      <c r="N349">
        <v>-2.1</v>
      </c>
      <c r="O349">
        <v>447</v>
      </c>
      <c r="P349">
        <v>52</v>
      </c>
      <c r="Q349">
        <v>399</v>
      </c>
      <c r="R349">
        <v>-10.3</v>
      </c>
      <c r="S349">
        <v>266</v>
      </c>
      <c r="T349">
        <v>17.7</v>
      </c>
      <c r="U349">
        <v>185</v>
      </c>
      <c r="V349">
        <v>6.3</v>
      </c>
      <c r="W349">
        <v>49</v>
      </c>
      <c r="X349">
        <v>-18.3</v>
      </c>
      <c r="Y349">
        <v>45</v>
      </c>
      <c r="Z349">
        <v>-15.1</v>
      </c>
      <c r="AA349" s="1">
        <v>2229</v>
      </c>
      <c r="AB349">
        <v>7.8</v>
      </c>
    </row>
    <row r="350" spans="1:28" x14ac:dyDescent="0.25">
      <c r="B350" t="s">
        <v>92</v>
      </c>
      <c r="C350">
        <v>0</v>
      </c>
      <c r="D350" t="s">
        <v>40</v>
      </c>
      <c r="E350">
        <v>0</v>
      </c>
      <c r="F350" t="s">
        <v>40</v>
      </c>
      <c r="G350">
        <v>0</v>
      </c>
      <c r="H350">
        <v>-100</v>
      </c>
      <c r="I350">
        <v>3</v>
      </c>
      <c r="J350">
        <v>200</v>
      </c>
      <c r="K350">
        <v>18</v>
      </c>
      <c r="L350" s="3">
        <v>1700</v>
      </c>
      <c r="M350">
        <v>6</v>
      </c>
      <c r="N350">
        <v>500</v>
      </c>
      <c r="O350">
        <v>3</v>
      </c>
      <c r="P350">
        <v>200</v>
      </c>
      <c r="Q350">
        <v>3</v>
      </c>
      <c r="R350" t="s">
        <v>40</v>
      </c>
      <c r="S350">
        <v>12</v>
      </c>
      <c r="T350" t="s">
        <v>40</v>
      </c>
      <c r="U350">
        <v>2</v>
      </c>
      <c r="V350">
        <v>-75</v>
      </c>
      <c r="W350">
        <v>0</v>
      </c>
      <c r="X350">
        <v>-100</v>
      </c>
      <c r="Y350">
        <v>0</v>
      </c>
      <c r="Z350">
        <v>-100</v>
      </c>
      <c r="AA350">
        <v>47</v>
      </c>
      <c r="AB350">
        <v>135</v>
      </c>
    </row>
    <row r="351" spans="1:28" x14ac:dyDescent="0.25">
      <c r="B351" t="s">
        <v>91</v>
      </c>
      <c r="C351">
        <v>1</v>
      </c>
      <c r="D351">
        <v>0</v>
      </c>
      <c r="E351">
        <v>2</v>
      </c>
      <c r="F351">
        <v>-33.299999999999997</v>
      </c>
      <c r="G351">
        <v>6</v>
      </c>
      <c r="H351">
        <v>200</v>
      </c>
      <c r="I351">
        <v>6</v>
      </c>
      <c r="J351">
        <v>-62.5</v>
      </c>
      <c r="K351">
        <v>85</v>
      </c>
      <c r="L351">
        <v>-17.5</v>
      </c>
      <c r="M351">
        <v>37</v>
      </c>
      <c r="N351">
        <v>825</v>
      </c>
      <c r="O351">
        <v>7</v>
      </c>
      <c r="P351">
        <v>16.7</v>
      </c>
      <c r="Q351">
        <v>39</v>
      </c>
      <c r="R351" t="s">
        <v>40</v>
      </c>
      <c r="S351">
        <v>40</v>
      </c>
      <c r="T351">
        <v>700</v>
      </c>
      <c r="U351">
        <v>4</v>
      </c>
      <c r="V351">
        <v>-92.2</v>
      </c>
      <c r="W351">
        <v>4</v>
      </c>
      <c r="X351" t="s">
        <v>40</v>
      </c>
      <c r="Y351">
        <v>0</v>
      </c>
      <c r="Z351">
        <v>-100</v>
      </c>
      <c r="AA351">
        <v>231</v>
      </c>
      <c r="AB351">
        <v>15.5</v>
      </c>
    </row>
    <row r="352" spans="1:28" x14ac:dyDescent="0.25">
      <c r="B352" t="s">
        <v>90</v>
      </c>
      <c r="C352">
        <v>0</v>
      </c>
      <c r="D352" t="s">
        <v>40</v>
      </c>
      <c r="E352">
        <v>20</v>
      </c>
      <c r="F352" t="s">
        <v>40</v>
      </c>
      <c r="G352">
        <v>37</v>
      </c>
      <c r="H352">
        <v>270</v>
      </c>
      <c r="I352">
        <v>1</v>
      </c>
      <c r="J352" t="s">
        <v>40</v>
      </c>
      <c r="K352">
        <v>4</v>
      </c>
      <c r="L352" t="s">
        <v>40</v>
      </c>
      <c r="M352">
        <v>0</v>
      </c>
      <c r="N352" t="s">
        <v>40</v>
      </c>
      <c r="O352">
        <v>0</v>
      </c>
      <c r="P352" t="s">
        <v>40</v>
      </c>
      <c r="Q352">
        <v>27</v>
      </c>
      <c r="R352">
        <v>800</v>
      </c>
      <c r="S352">
        <v>3</v>
      </c>
      <c r="T352" t="s">
        <v>40</v>
      </c>
      <c r="U352">
        <v>0</v>
      </c>
      <c r="V352">
        <v>-100</v>
      </c>
      <c r="W352">
        <v>0</v>
      </c>
      <c r="X352" t="s">
        <v>40</v>
      </c>
      <c r="Y352">
        <v>0</v>
      </c>
      <c r="Z352" t="s">
        <v>40</v>
      </c>
      <c r="AA352">
        <v>92</v>
      </c>
      <c r="AB352">
        <v>441.2</v>
      </c>
    </row>
    <row r="353" spans="1:28" x14ac:dyDescent="0.25">
      <c r="B353" t="s">
        <v>89</v>
      </c>
      <c r="C353">
        <v>0</v>
      </c>
      <c r="D353" t="s">
        <v>40</v>
      </c>
      <c r="E353">
        <v>0</v>
      </c>
      <c r="F353" t="s">
        <v>40</v>
      </c>
      <c r="G353">
        <v>0</v>
      </c>
      <c r="H353">
        <v>-100</v>
      </c>
      <c r="I353">
        <v>0</v>
      </c>
      <c r="J353" t="s">
        <v>40</v>
      </c>
      <c r="K353">
        <v>0</v>
      </c>
      <c r="L353">
        <v>-100</v>
      </c>
      <c r="M353">
        <v>20</v>
      </c>
      <c r="N353" t="s">
        <v>40</v>
      </c>
      <c r="O353">
        <v>1</v>
      </c>
      <c r="P353">
        <v>-88.9</v>
      </c>
      <c r="Q353">
        <v>0</v>
      </c>
      <c r="R353" t="s">
        <v>40</v>
      </c>
      <c r="S353">
        <v>3</v>
      </c>
      <c r="T353">
        <v>50</v>
      </c>
      <c r="U353">
        <v>19</v>
      </c>
      <c r="V353" t="s">
        <v>40</v>
      </c>
      <c r="W353">
        <v>14</v>
      </c>
      <c r="X353" t="s">
        <v>40</v>
      </c>
      <c r="Y353">
        <v>0</v>
      </c>
      <c r="Z353" t="s">
        <v>40</v>
      </c>
      <c r="AA353">
        <v>57</v>
      </c>
      <c r="AB353">
        <v>128</v>
      </c>
    </row>
    <row r="354" spans="1:28" x14ac:dyDescent="0.25">
      <c r="B354" t="s">
        <v>88</v>
      </c>
      <c r="C354">
        <v>0</v>
      </c>
      <c r="D354" t="s">
        <v>40</v>
      </c>
      <c r="E354">
        <v>6</v>
      </c>
      <c r="F354" t="s">
        <v>40</v>
      </c>
      <c r="G354">
        <v>0</v>
      </c>
      <c r="H354" t="s">
        <v>40</v>
      </c>
      <c r="I354">
        <v>9</v>
      </c>
      <c r="J354">
        <v>80</v>
      </c>
      <c r="K354">
        <v>14</v>
      </c>
      <c r="L354">
        <v>75</v>
      </c>
      <c r="M354">
        <v>3</v>
      </c>
      <c r="N354">
        <v>-75</v>
      </c>
      <c r="O354">
        <v>12</v>
      </c>
      <c r="P354">
        <v>-50</v>
      </c>
      <c r="Q354">
        <v>14</v>
      </c>
      <c r="R354">
        <v>100</v>
      </c>
      <c r="S354">
        <v>11</v>
      </c>
      <c r="T354" s="3">
        <v>1000</v>
      </c>
      <c r="U354">
        <v>4</v>
      </c>
      <c r="V354" t="s">
        <v>40</v>
      </c>
      <c r="W354">
        <v>0</v>
      </c>
      <c r="X354" t="s">
        <v>40</v>
      </c>
      <c r="Y354">
        <v>0</v>
      </c>
      <c r="Z354">
        <v>-100</v>
      </c>
      <c r="AA354">
        <v>73</v>
      </c>
      <c r="AB354">
        <v>23.7</v>
      </c>
    </row>
    <row r="355" spans="1:28" x14ac:dyDescent="0.25">
      <c r="B355" t="s">
        <v>87</v>
      </c>
      <c r="C355">
        <v>4</v>
      </c>
      <c r="D355">
        <v>300</v>
      </c>
      <c r="E355">
        <v>0</v>
      </c>
      <c r="F355" t="s">
        <v>40</v>
      </c>
      <c r="G355">
        <v>0</v>
      </c>
      <c r="H355" t="s">
        <v>40</v>
      </c>
      <c r="I355">
        <v>2</v>
      </c>
      <c r="J355">
        <v>-86.7</v>
      </c>
      <c r="K355">
        <v>0</v>
      </c>
      <c r="L355" t="s">
        <v>40</v>
      </c>
      <c r="M355">
        <v>0</v>
      </c>
      <c r="N355" t="s">
        <v>40</v>
      </c>
      <c r="O355">
        <v>0</v>
      </c>
      <c r="P355" t="s">
        <v>40</v>
      </c>
      <c r="Q355">
        <v>0</v>
      </c>
      <c r="R355" t="s">
        <v>40</v>
      </c>
      <c r="S355">
        <v>0</v>
      </c>
      <c r="T355" t="s">
        <v>40</v>
      </c>
      <c r="U355">
        <v>3</v>
      </c>
      <c r="V355">
        <v>-70</v>
      </c>
      <c r="W355">
        <v>0</v>
      </c>
      <c r="X355">
        <v>-100</v>
      </c>
      <c r="Y355">
        <v>0</v>
      </c>
      <c r="Z355" t="s">
        <v>40</v>
      </c>
      <c r="AA355">
        <v>9</v>
      </c>
      <c r="AB355">
        <v>-71.900000000000006</v>
      </c>
    </row>
    <row r="356" spans="1:28" x14ac:dyDescent="0.25">
      <c r="B356" t="s">
        <v>86</v>
      </c>
      <c r="C356">
        <v>7</v>
      </c>
      <c r="D356">
        <v>133.30000000000001</v>
      </c>
      <c r="E356">
        <v>16</v>
      </c>
      <c r="F356">
        <v>220</v>
      </c>
      <c r="G356">
        <v>12</v>
      </c>
      <c r="H356">
        <v>-20</v>
      </c>
      <c r="I356">
        <v>72</v>
      </c>
      <c r="J356">
        <v>242.9</v>
      </c>
      <c r="K356">
        <v>136</v>
      </c>
      <c r="L356">
        <v>54.5</v>
      </c>
      <c r="M356">
        <v>146</v>
      </c>
      <c r="N356">
        <v>-38.4</v>
      </c>
      <c r="O356">
        <v>338</v>
      </c>
      <c r="P356">
        <v>-4.8</v>
      </c>
      <c r="Q356">
        <v>327</v>
      </c>
      <c r="R356">
        <v>0.9</v>
      </c>
      <c r="S356">
        <v>107</v>
      </c>
      <c r="T356">
        <v>-51.4</v>
      </c>
      <c r="U356">
        <v>80</v>
      </c>
      <c r="V356">
        <v>-29.8</v>
      </c>
      <c r="W356">
        <v>20</v>
      </c>
      <c r="X356">
        <v>566.70000000000005</v>
      </c>
      <c r="Y356">
        <v>45</v>
      </c>
      <c r="Z356" s="3">
        <v>1025</v>
      </c>
      <c r="AA356" s="1">
        <v>1306</v>
      </c>
      <c r="AB356">
        <v>-6</v>
      </c>
    </row>
    <row r="357" spans="1:28" x14ac:dyDescent="0.25">
      <c r="B357" t="s">
        <v>85</v>
      </c>
      <c r="C357">
        <v>8</v>
      </c>
      <c r="D357">
        <v>300</v>
      </c>
      <c r="E357">
        <v>4</v>
      </c>
      <c r="F357">
        <v>-63.6</v>
      </c>
      <c r="G357">
        <v>10</v>
      </c>
      <c r="H357">
        <v>11.1</v>
      </c>
      <c r="I357">
        <v>10</v>
      </c>
      <c r="J357">
        <v>25</v>
      </c>
      <c r="K357">
        <v>23</v>
      </c>
      <c r="L357">
        <v>-63.5</v>
      </c>
      <c r="M357">
        <v>53</v>
      </c>
      <c r="N357">
        <v>307.7</v>
      </c>
      <c r="O357">
        <v>259</v>
      </c>
      <c r="P357">
        <v>531.70000000000005</v>
      </c>
      <c r="Q357">
        <v>16</v>
      </c>
      <c r="R357">
        <v>45.5</v>
      </c>
      <c r="S357">
        <v>8</v>
      </c>
      <c r="T357" t="s">
        <v>40</v>
      </c>
      <c r="U357">
        <v>18</v>
      </c>
      <c r="V357">
        <v>350</v>
      </c>
      <c r="W357">
        <v>3</v>
      </c>
      <c r="X357">
        <v>0</v>
      </c>
      <c r="Y357">
        <v>3</v>
      </c>
      <c r="Z357">
        <v>-62.5</v>
      </c>
      <c r="AA357">
        <v>415</v>
      </c>
      <c r="AB357">
        <v>139.9</v>
      </c>
    </row>
    <row r="358" spans="1:28" x14ac:dyDescent="0.25">
      <c r="B358" t="s">
        <v>84</v>
      </c>
      <c r="C358">
        <v>0</v>
      </c>
      <c r="D358">
        <v>-100</v>
      </c>
      <c r="E358">
        <v>0</v>
      </c>
      <c r="F358">
        <v>-100</v>
      </c>
      <c r="G358">
        <v>0</v>
      </c>
      <c r="H358">
        <v>-100</v>
      </c>
      <c r="I358">
        <v>0</v>
      </c>
      <c r="J358" t="s">
        <v>40</v>
      </c>
      <c r="K358">
        <v>3</v>
      </c>
      <c r="L358">
        <v>200</v>
      </c>
      <c r="M358">
        <v>1</v>
      </c>
      <c r="N358">
        <v>-66.7</v>
      </c>
      <c r="O358">
        <v>7</v>
      </c>
      <c r="P358">
        <v>250</v>
      </c>
      <c r="Q358">
        <v>0</v>
      </c>
      <c r="R358">
        <v>-100</v>
      </c>
      <c r="S358">
        <v>6</v>
      </c>
      <c r="T358">
        <v>50</v>
      </c>
      <c r="U358">
        <v>37</v>
      </c>
      <c r="V358" s="3">
        <v>1133.3</v>
      </c>
      <c r="W358">
        <v>0</v>
      </c>
      <c r="X358">
        <v>-100</v>
      </c>
      <c r="Y358">
        <v>0</v>
      </c>
      <c r="Z358" t="s">
        <v>40</v>
      </c>
      <c r="AA358">
        <v>54</v>
      </c>
      <c r="AB358">
        <v>80</v>
      </c>
    </row>
    <row r="359" spans="1:28" x14ac:dyDescent="0.25">
      <c r="B359" t="s">
        <v>83</v>
      </c>
      <c r="C359">
        <v>5</v>
      </c>
      <c r="D359">
        <v>-79.2</v>
      </c>
      <c r="E359">
        <v>10</v>
      </c>
      <c r="F359">
        <v>-84.6</v>
      </c>
      <c r="G359">
        <v>44</v>
      </c>
      <c r="H359">
        <v>158.80000000000001</v>
      </c>
      <c r="I359">
        <v>88</v>
      </c>
      <c r="J359">
        <v>63</v>
      </c>
      <c r="K359">
        <v>61</v>
      </c>
      <c r="L359">
        <v>-61.6</v>
      </c>
      <c r="M359">
        <v>203</v>
      </c>
      <c r="N359">
        <v>5.7</v>
      </c>
      <c r="O359">
        <v>89</v>
      </c>
      <c r="P359">
        <v>-66.3</v>
      </c>
      <c r="Q359">
        <v>291</v>
      </c>
      <c r="R359">
        <v>30.5</v>
      </c>
      <c r="S359">
        <v>189</v>
      </c>
      <c r="T359">
        <v>13.9</v>
      </c>
      <c r="U359">
        <v>50</v>
      </c>
      <c r="V359">
        <v>-50</v>
      </c>
      <c r="W359">
        <v>21</v>
      </c>
      <c r="X359">
        <v>-77.400000000000006</v>
      </c>
      <c r="Y359">
        <v>18</v>
      </c>
      <c r="Z359">
        <v>-33.299999999999997</v>
      </c>
      <c r="AA359" s="1">
        <v>1069</v>
      </c>
      <c r="AB359">
        <v>-22.8</v>
      </c>
    </row>
    <row r="360" spans="1:28" x14ac:dyDescent="0.25">
      <c r="B360" t="s">
        <v>82</v>
      </c>
      <c r="C360">
        <v>0</v>
      </c>
      <c r="D360">
        <v>-100</v>
      </c>
      <c r="E360">
        <v>0</v>
      </c>
      <c r="F360">
        <v>-100</v>
      </c>
      <c r="G360">
        <v>2</v>
      </c>
      <c r="H360">
        <v>0</v>
      </c>
      <c r="I360">
        <v>3</v>
      </c>
      <c r="J360" t="s">
        <v>40</v>
      </c>
      <c r="K360">
        <v>4</v>
      </c>
      <c r="L360">
        <v>-33.299999999999997</v>
      </c>
      <c r="M360">
        <v>23</v>
      </c>
      <c r="N360">
        <v>475</v>
      </c>
      <c r="O360">
        <v>38</v>
      </c>
      <c r="P360">
        <v>375</v>
      </c>
      <c r="Q360">
        <v>9</v>
      </c>
      <c r="R360">
        <v>50</v>
      </c>
      <c r="S360">
        <v>55</v>
      </c>
      <c r="T360" s="3">
        <v>2650</v>
      </c>
      <c r="U360">
        <v>5</v>
      </c>
      <c r="V360" t="s">
        <v>40</v>
      </c>
      <c r="W360">
        <v>6</v>
      </c>
      <c r="X360" t="s">
        <v>40</v>
      </c>
      <c r="Y360">
        <v>7</v>
      </c>
      <c r="Z360">
        <v>133.30000000000001</v>
      </c>
      <c r="AA360">
        <v>152</v>
      </c>
      <c r="AB360">
        <v>120.3</v>
      </c>
    </row>
    <row r="361" spans="1:28" x14ac:dyDescent="0.25">
      <c r="B361" t="s">
        <v>81</v>
      </c>
      <c r="C361">
        <v>43</v>
      </c>
      <c r="D361">
        <v>95.5</v>
      </c>
      <c r="E361">
        <v>56</v>
      </c>
      <c r="F361">
        <v>19.100000000000001</v>
      </c>
      <c r="G361">
        <v>33</v>
      </c>
      <c r="H361">
        <v>3.1</v>
      </c>
      <c r="I361">
        <v>4</v>
      </c>
      <c r="J361">
        <v>-33.299999999999997</v>
      </c>
      <c r="K361">
        <v>49</v>
      </c>
      <c r="L361">
        <v>-18.3</v>
      </c>
      <c r="M361">
        <v>127</v>
      </c>
      <c r="N361">
        <v>568.4</v>
      </c>
      <c r="O361">
        <v>47</v>
      </c>
      <c r="P361">
        <v>67.900000000000006</v>
      </c>
      <c r="Q361">
        <v>285</v>
      </c>
      <c r="R361">
        <v>819.4</v>
      </c>
      <c r="S361">
        <v>66</v>
      </c>
      <c r="T361">
        <v>-48</v>
      </c>
      <c r="U361">
        <v>78</v>
      </c>
      <c r="V361">
        <v>200</v>
      </c>
      <c r="W361">
        <v>16</v>
      </c>
      <c r="X361">
        <v>14.3</v>
      </c>
      <c r="Y361">
        <v>43</v>
      </c>
      <c r="Z361">
        <v>-2.2999999999999998</v>
      </c>
      <c r="AA361">
        <v>847</v>
      </c>
      <c r="AB361">
        <v>85.7</v>
      </c>
    </row>
    <row r="362" spans="1:28" x14ac:dyDescent="0.25">
      <c r="B362" t="s">
        <v>80</v>
      </c>
      <c r="C362">
        <v>0</v>
      </c>
      <c r="D362" t="s">
        <v>40</v>
      </c>
      <c r="E362">
        <v>0</v>
      </c>
      <c r="F362" t="s">
        <v>40</v>
      </c>
      <c r="G362">
        <v>0</v>
      </c>
      <c r="H362" t="s">
        <v>40</v>
      </c>
      <c r="I362">
        <v>2</v>
      </c>
      <c r="J362" t="s">
        <v>40</v>
      </c>
      <c r="K362">
        <v>0</v>
      </c>
      <c r="L362">
        <v>-100</v>
      </c>
      <c r="M362">
        <v>6</v>
      </c>
      <c r="N362" t="s">
        <v>40</v>
      </c>
      <c r="O362">
        <v>1</v>
      </c>
      <c r="P362" t="s">
        <v>40</v>
      </c>
      <c r="Q362">
        <v>0</v>
      </c>
      <c r="R362" t="s">
        <v>40</v>
      </c>
      <c r="S362">
        <v>0</v>
      </c>
      <c r="T362">
        <v>-100</v>
      </c>
      <c r="U362">
        <v>0</v>
      </c>
      <c r="V362" t="s">
        <v>40</v>
      </c>
      <c r="W362">
        <v>0</v>
      </c>
      <c r="X362" t="s">
        <v>40</v>
      </c>
      <c r="Y362">
        <v>0</v>
      </c>
      <c r="Z362" t="s">
        <v>40</v>
      </c>
      <c r="AA362">
        <v>9</v>
      </c>
      <c r="AB362">
        <v>50</v>
      </c>
    </row>
    <row r="363" spans="1:28" x14ac:dyDescent="0.25">
      <c r="B363" t="s">
        <v>79</v>
      </c>
      <c r="C363">
        <v>0</v>
      </c>
      <c r="D363">
        <v>-100</v>
      </c>
      <c r="E363">
        <v>6</v>
      </c>
      <c r="F363" t="s">
        <v>40</v>
      </c>
      <c r="G363">
        <v>0</v>
      </c>
      <c r="H363" t="s">
        <v>40</v>
      </c>
      <c r="I363">
        <v>4</v>
      </c>
      <c r="J363">
        <v>100</v>
      </c>
      <c r="K363">
        <v>6</v>
      </c>
      <c r="L363" t="s">
        <v>40</v>
      </c>
      <c r="M363">
        <v>2</v>
      </c>
      <c r="N363">
        <v>100</v>
      </c>
      <c r="O363">
        <v>8</v>
      </c>
      <c r="P363">
        <v>-11.1</v>
      </c>
      <c r="Q363">
        <v>0</v>
      </c>
      <c r="R363">
        <v>-100</v>
      </c>
      <c r="S363">
        <v>3</v>
      </c>
      <c r="T363" t="s">
        <v>40</v>
      </c>
      <c r="U363">
        <v>0</v>
      </c>
      <c r="V363">
        <v>-100</v>
      </c>
      <c r="W363">
        <v>0</v>
      </c>
      <c r="X363" t="s">
        <v>40</v>
      </c>
      <c r="Y363">
        <v>1</v>
      </c>
      <c r="Z363">
        <v>-75</v>
      </c>
      <c r="AA363">
        <v>30</v>
      </c>
      <c r="AB363">
        <v>36.4</v>
      </c>
    </row>
    <row r="364" spans="1:28" x14ac:dyDescent="0.25">
      <c r="B364" t="s">
        <v>78</v>
      </c>
      <c r="C364">
        <v>7</v>
      </c>
      <c r="D364">
        <v>-56.3</v>
      </c>
      <c r="E364">
        <v>7</v>
      </c>
      <c r="F364">
        <v>-50</v>
      </c>
      <c r="G364">
        <v>0</v>
      </c>
      <c r="H364">
        <v>-100</v>
      </c>
      <c r="I364">
        <v>13</v>
      </c>
      <c r="J364">
        <v>-43.5</v>
      </c>
      <c r="K364">
        <v>62</v>
      </c>
      <c r="L364">
        <v>463.6</v>
      </c>
      <c r="M364">
        <v>31</v>
      </c>
      <c r="N364">
        <v>158.30000000000001</v>
      </c>
      <c r="O364">
        <v>59</v>
      </c>
      <c r="P364">
        <v>-6.3</v>
      </c>
      <c r="Q364">
        <v>103</v>
      </c>
      <c r="R364">
        <v>77.599999999999994</v>
      </c>
      <c r="S364">
        <v>37</v>
      </c>
      <c r="T364">
        <v>76.2</v>
      </c>
      <c r="U364">
        <v>120</v>
      </c>
      <c r="V364" s="3">
        <v>1100</v>
      </c>
      <c r="W364">
        <v>48</v>
      </c>
      <c r="X364">
        <v>242.9</v>
      </c>
      <c r="Y364">
        <v>17</v>
      </c>
      <c r="Z364">
        <v>325</v>
      </c>
      <c r="AA364">
        <v>504</v>
      </c>
      <c r="AB364">
        <v>87.4</v>
      </c>
    </row>
    <row r="365" spans="1:28" x14ac:dyDescent="0.25">
      <c r="B365" t="s">
        <v>77</v>
      </c>
      <c r="C365">
        <v>0</v>
      </c>
      <c r="D365">
        <v>-100</v>
      </c>
      <c r="E365">
        <v>1</v>
      </c>
      <c r="F365" t="s">
        <v>40</v>
      </c>
      <c r="G365">
        <v>1</v>
      </c>
      <c r="H365">
        <v>0</v>
      </c>
      <c r="I365">
        <v>3</v>
      </c>
      <c r="J365">
        <v>-40</v>
      </c>
      <c r="K365">
        <v>32</v>
      </c>
      <c r="L365">
        <v>190.9</v>
      </c>
      <c r="M365">
        <v>11</v>
      </c>
      <c r="N365">
        <v>-83.8</v>
      </c>
      <c r="O365">
        <v>90</v>
      </c>
      <c r="P365">
        <v>12.5</v>
      </c>
      <c r="Q365">
        <v>78</v>
      </c>
      <c r="R365">
        <v>212</v>
      </c>
      <c r="S365">
        <v>32</v>
      </c>
      <c r="T365">
        <v>357.1</v>
      </c>
      <c r="U365">
        <v>10</v>
      </c>
      <c r="V365">
        <v>-66.7</v>
      </c>
      <c r="W365">
        <v>3</v>
      </c>
      <c r="X365">
        <v>-70</v>
      </c>
      <c r="Y365">
        <v>0</v>
      </c>
      <c r="Z365">
        <v>-100</v>
      </c>
      <c r="AA365">
        <v>261</v>
      </c>
      <c r="AB365">
        <v>3.2</v>
      </c>
    </row>
    <row r="366" spans="1:28" x14ac:dyDescent="0.25">
      <c r="B366" t="s">
        <v>76</v>
      </c>
      <c r="C366">
        <v>8</v>
      </c>
      <c r="D366" t="s">
        <v>40</v>
      </c>
      <c r="E366">
        <v>17</v>
      </c>
      <c r="F366" t="s">
        <v>40</v>
      </c>
      <c r="G366">
        <v>12</v>
      </c>
      <c r="H366" t="s">
        <v>40</v>
      </c>
      <c r="I366">
        <v>18</v>
      </c>
      <c r="J366" t="s">
        <v>40</v>
      </c>
      <c r="K366">
        <v>14</v>
      </c>
      <c r="L366">
        <v>600</v>
      </c>
      <c r="M366">
        <v>14</v>
      </c>
      <c r="N366">
        <v>600</v>
      </c>
      <c r="O366">
        <v>4</v>
      </c>
      <c r="P366">
        <v>-50</v>
      </c>
      <c r="Q366">
        <v>5</v>
      </c>
      <c r="R366">
        <v>-84.4</v>
      </c>
      <c r="S366">
        <v>9</v>
      </c>
      <c r="T366">
        <v>125</v>
      </c>
      <c r="U366">
        <v>4</v>
      </c>
      <c r="V366">
        <v>-66.7</v>
      </c>
      <c r="W366">
        <v>11</v>
      </c>
      <c r="X366" t="s">
        <v>40</v>
      </c>
      <c r="Y366">
        <v>11</v>
      </c>
      <c r="Z366">
        <v>175</v>
      </c>
      <c r="AA366">
        <v>127</v>
      </c>
      <c r="AB366">
        <v>98.4</v>
      </c>
    </row>
    <row r="367" spans="1:28" x14ac:dyDescent="0.25">
      <c r="B367" t="s">
        <v>75</v>
      </c>
      <c r="C367">
        <v>256</v>
      </c>
      <c r="D367">
        <v>-11.4</v>
      </c>
      <c r="E367">
        <v>281</v>
      </c>
      <c r="F367">
        <v>-31.3</v>
      </c>
      <c r="G367">
        <v>629</v>
      </c>
      <c r="H367">
        <v>-10.7</v>
      </c>
      <c r="I367" s="1">
        <v>1004</v>
      </c>
      <c r="J367">
        <v>7.7</v>
      </c>
      <c r="K367" s="1">
        <v>1666</v>
      </c>
      <c r="L367">
        <v>8.5</v>
      </c>
      <c r="M367" s="1">
        <v>1695</v>
      </c>
      <c r="N367">
        <v>16.7</v>
      </c>
      <c r="O367" s="1">
        <v>2681</v>
      </c>
      <c r="P367">
        <v>16</v>
      </c>
      <c r="Q367" s="1">
        <v>2669</v>
      </c>
      <c r="R367">
        <v>8.3000000000000007</v>
      </c>
      <c r="S367" s="1">
        <v>1919</v>
      </c>
      <c r="T367">
        <v>9.8000000000000007</v>
      </c>
      <c r="U367" s="1">
        <v>1426</v>
      </c>
      <c r="V367">
        <v>16.7</v>
      </c>
      <c r="W367">
        <v>521</v>
      </c>
      <c r="X367">
        <v>-10.3</v>
      </c>
      <c r="Y367">
        <v>397</v>
      </c>
      <c r="Z367">
        <v>18.2</v>
      </c>
      <c r="AA367" s="1">
        <v>15144</v>
      </c>
      <c r="AB367">
        <v>8.3000000000000007</v>
      </c>
    </row>
    <row r="368" spans="1:28" x14ac:dyDescent="0.25">
      <c r="A368" t="s">
        <v>74</v>
      </c>
      <c r="B368" t="s">
        <v>73</v>
      </c>
      <c r="C368">
        <v>3</v>
      </c>
      <c r="D368" t="s">
        <v>40</v>
      </c>
      <c r="E368">
        <v>4</v>
      </c>
      <c r="F368" t="s">
        <v>40</v>
      </c>
      <c r="G368">
        <v>0</v>
      </c>
      <c r="H368" t="s">
        <v>40</v>
      </c>
      <c r="I368">
        <v>10</v>
      </c>
      <c r="J368" t="s">
        <v>40</v>
      </c>
      <c r="K368">
        <v>0</v>
      </c>
      <c r="L368" t="s">
        <v>40</v>
      </c>
      <c r="M368">
        <v>33</v>
      </c>
      <c r="N368" t="s">
        <v>40</v>
      </c>
      <c r="O368">
        <v>21</v>
      </c>
      <c r="P368" t="s">
        <v>40</v>
      </c>
      <c r="Q368">
        <v>4</v>
      </c>
      <c r="R368" t="s">
        <v>40</v>
      </c>
      <c r="S368">
        <v>11</v>
      </c>
      <c r="T368" t="s">
        <v>40</v>
      </c>
      <c r="U368">
        <v>18</v>
      </c>
      <c r="V368" s="3">
        <v>1700</v>
      </c>
      <c r="W368">
        <v>13</v>
      </c>
      <c r="X368">
        <v>225</v>
      </c>
      <c r="Y368">
        <v>1</v>
      </c>
      <c r="Z368" t="s">
        <v>40</v>
      </c>
      <c r="AA368">
        <v>118</v>
      </c>
      <c r="AB368" s="3">
        <v>2260</v>
      </c>
    </row>
    <row r="369" spans="1:28" x14ac:dyDescent="0.25">
      <c r="B369" t="s">
        <v>72</v>
      </c>
      <c r="C369">
        <v>0</v>
      </c>
      <c r="D369" t="s">
        <v>40</v>
      </c>
      <c r="E369">
        <v>0</v>
      </c>
      <c r="F369" t="s">
        <v>40</v>
      </c>
      <c r="G369">
        <v>0</v>
      </c>
      <c r="H369" t="s">
        <v>40</v>
      </c>
      <c r="I369">
        <v>1</v>
      </c>
      <c r="J369" t="s">
        <v>40</v>
      </c>
      <c r="K369">
        <v>0</v>
      </c>
      <c r="L369" t="s">
        <v>40</v>
      </c>
      <c r="M369">
        <v>0</v>
      </c>
      <c r="N369">
        <v>-100</v>
      </c>
      <c r="O369">
        <v>0</v>
      </c>
      <c r="P369">
        <v>-100</v>
      </c>
      <c r="Q369">
        <v>0</v>
      </c>
      <c r="R369" t="s">
        <v>40</v>
      </c>
      <c r="S369">
        <v>0</v>
      </c>
      <c r="T369" t="s">
        <v>40</v>
      </c>
      <c r="U369">
        <v>0</v>
      </c>
      <c r="V369" t="s">
        <v>40</v>
      </c>
      <c r="W369">
        <v>0</v>
      </c>
      <c r="X369" t="s">
        <v>40</v>
      </c>
      <c r="Y369">
        <v>0</v>
      </c>
      <c r="Z369" t="s">
        <v>40</v>
      </c>
      <c r="AA369">
        <v>1</v>
      </c>
      <c r="AB369">
        <v>-83.3</v>
      </c>
    </row>
    <row r="370" spans="1:28" x14ac:dyDescent="0.25">
      <c r="B370" t="s">
        <v>71</v>
      </c>
      <c r="C370">
        <v>0</v>
      </c>
      <c r="D370" t="s">
        <v>40</v>
      </c>
      <c r="E370">
        <v>1</v>
      </c>
      <c r="F370" t="s">
        <v>40</v>
      </c>
      <c r="G370">
        <v>1</v>
      </c>
      <c r="H370" t="s">
        <v>40</v>
      </c>
      <c r="I370">
        <v>9</v>
      </c>
      <c r="J370">
        <v>350</v>
      </c>
      <c r="K370">
        <v>7</v>
      </c>
      <c r="L370">
        <v>600</v>
      </c>
      <c r="M370">
        <v>2</v>
      </c>
      <c r="N370" t="s">
        <v>40</v>
      </c>
      <c r="O370">
        <v>12</v>
      </c>
      <c r="P370" t="s">
        <v>40</v>
      </c>
      <c r="Q370">
        <v>4</v>
      </c>
      <c r="R370">
        <v>100</v>
      </c>
      <c r="S370">
        <v>4</v>
      </c>
      <c r="T370">
        <v>100</v>
      </c>
      <c r="U370">
        <v>0</v>
      </c>
      <c r="V370" t="s">
        <v>40</v>
      </c>
      <c r="W370">
        <v>0</v>
      </c>
      <c r="X370">
        <v>-100</v>
      </c>
      <c r="Y370">
        <v>5</v>
      </c>
      <c r="Z370">
        <v>25</v>
      </c>
      <c r="AA370">
        <v>45</v>
      </c>
      <c r="AB370">
        <v>246.2</v>
      </c>
    </row>
    <row r="371" spans="1:28" x14ac:dyDescent="0.25">
      <c r="B371" t="s">
        <v>70</v>
      </c>
      <c r="C371">
        <v>29</v>
      </c>
      <c r="D371">
        <v>52.6</v>
      </c>
      <c r="E371">
        <v>4</v>
      </c>
      <c r="F371">
        <v>-88.6</v>
      </c>
      <c r="G371">
        <v>16</v>
      </c>
      <c r="H371">
        <v>0</v>
      </c>
      <c r="I371">
        <v>42</v>
      </c>
      <c r="J371">
        <v>162.5</v>
      </c>
      <c r="K371">
        <v>39</v>
      </c>
      <c r="L371">
        <v>-47.3</v>
      </c>
      <c r="M371">
        <v>25</v>
      </c>
      <c r="N371">
        <v>-60.9</v>
      </c>
      <c r="O371">
        <v>26</v>
      </c>
      <c r="P371">
        <v>-74.3</v>
      </c>
      <c r="Q371">
        <v>67</v>
      </c>
      <c r="R371">
        <v>179.2</v>
      </c>
      <c r="S371">
        <v>12</v>
      </c>
      <c r="T371">
        <v>-81.5</v>
      </c>
      <c r="U371">
        <v>25</v>
      </c>
      <c r="V371">
        <v>-57.6</v>
      </c>
      <c r="W371">
        <v>14</v>
      </c>
      <c r="X371">
        <v>-83.7</v>
      </c>
      <c r="Y371">
        <v>6</v>
      </c>
      <c r="Z371">
        <v>-75</v>
      </c>
      <c r="AA371">
        <v>305</v>
      </c>
      <c r="AB371">
        <v>-47.7</v>
      </c>
    </row>
    <row r="372" spans="1:28" x14ac:dyDescent="0.25">
      <c r="B372" t="s">
        <v>69</v>
      </c>
      <c r="C372">
        <v>6</v>
      </c>
      <c r="D372">
        <v>-53.8</v>
      </c>
      <c r="E372">
        <v>13</v>
      </c>
      <c r="F372">
        <v>-45.8</v>
      </c>
      <c r="G372">
        <v>27</v>
      </c>
      <c r="H372">
        <v>35</v>
      </c>
      <c r="I372">
        <v>10</v>
      </c>
      <c r="J372">
        <v>-44.4</v>
      </c>
      <c r="K372">
        <v>20</v>
      </c>
      <c r="L372">
        <v>-9.1</v>
      </c>
      <c r="M372">
        <v>33</v>
      </c>
      <c r="N372">
        <v>-19.5</v>
      </c>
      <c r="O372">
        <v>34</v>
      </c>
      <c r="P372">
        <v>17.2</v>
      </c>
      <c r="Q372">
        <v>58</v>
      </c>
      <c r="R372">
        <v>34.9</v>
      </c>
      <c r="S372">
        <v>15</v>
      </c>
      <c r="T372">
        <v>25</v>
      </c>
      <c r="U372">
        <v>24</v>
      </c>
      <c r="V372">
        <v>-61.9</v>
      </c>
      <c r="W372">
        <v>12</v>
      </c>
      <c r="X372">
        <v>33.299999999999997</v>
      </c>
      <c r="Y372">
        <v>6</v>
      </c>
      <c r="Z372">
        <v>-71.400000000000006</v>
      </c>
      <c r="AA372">
        <v>258</v>
      </c>
      <c r="AB372">
        <v>-18.100000000000001</v>
      </c>
    </row>
    <row r="373" spans="1:28" x14ac:dyDescent="0.25">
      <c r="B373" t="s">
        <v>68</v>
      </c>
      <c r="C373">
        <v>27</v>
      </c>
      <c r="D373">
        <v>-22.9</v>
      </c>
      <c r="E373">
        <v>18</v>
      </c>
      <c r="F373">
        <v>-25</v>
      </c>
      <c r="G373">
        <v>109</v>
      </c>
      <c r="H373">
        <v>118</v>
      </c>
      <c r="I373">
        <v>137</v>
      </c>
      <c r="J373">
        <v>-29</v>
      </c>
      <c r="K373">
        <v>181</v>
      </c>
      <c r="L373">
        <v>77.5</v>
      </c>
      <c r="M373">
        <v>185</v>
      </c>
      <c r="N373">
        <v>43.4</v>
      </c>
      <c r="O373">
        <v>188</v>
      </c>
      <c r="P373">
        <v>-32.6</v>
      </c>
      <c r="Q373">
        <v>253</v>
      </c>
      <c r="R373">
        <v>4.5</v>
      </c>
      <c r="S373">
        <v>214</v>
      </c>
      <c r="T373">
        <v>11.5</v>
      </c>
      <c r="U373">
        <v>222</v>
      </c>
      <c r="V373">
        <v>-8.3000000000000007</v>
      </c>
      <c r="W373">
        <v>69</v>
      </c>
      <c r="X373">
        <v>30.2</v>
      </c>
      <c r="Y373">
        <v>102</v>
      </c>
      <c r="Z373">
        <v>29.1</v>
      </c>
      <c r="AA373" s="1">
        <v>1705</v>
      </c>
      <c r="AB373">
        <v>5.2</v>
      </c>
    </row>
    <row r="374" spans="1:28" x14ac:dyDescent="0.25">
      <c r="B374" t="s">
        <v>67</v>
      </c>
      <c r="C374">
        <v>0</v>
      </c>
      <c r="D374">
        <v>-100</v>
      </c>
      <c r="E374">
        <v>22</v>
      </c>
      <c r="F374" s="3">
        <v>2100</v>
      </c>
      <c r="G374">
        <v>0</v>
      </c>
      <c r="H374" t="s">
        <v>40</v>
      </c>
      <c r="I374">
        <v>0</v>
      </c>
      <c r="J374">
        <v>-100</v>
      </c>
      <c r="K374">
        <v>2</v>
      </c>
      <c r="L374">
        <v>-50</v>
      </c>
      <c r="M374">
        <v>0</v>
      </c>
      <c r="N374">
        <v>-100</v>
      </c>
      <c r="O374">
        <v>0</v>
      </c>
      <c r="P374">
        <v>-100</v>
      </c>
      <c r="Q374">
        <v>0</v>
      </c>
      <c r="R374" t="s">
        <v>40</v>
      </c>
      <c r="S374">
        <v>0</v>
      </c>
      <c r="T374">
        <v>-100</v>
      </c>
      <c r="U374">
        <v>6</v>
      </c>
      <c r="V374" t="s">
        <v>40</v>
      </c>
      <c r="W374">
        <v>2</v>
      </c>
      <c r="X374">
        <v>100</v>
      </c>
      <c r="Y374">
        <v>0</v>
      </c>
      <c r="Z374" t="s">
        <v>40</v>
      </c>
      <c r="AA374">
        <v>32</v>
      </c>
      <c r="AB374">
        <v>33.299999999999997</v>
      </c>
    </row>
    <row r="375" spans="1:28" x14ac:dyDescent="0.25">
      <c r="B375" t="s">
        <v>66</v>
      </c>
      <c r="C375">
        <v>18</v>
      </c>
      <c r="D375" t="s">
        <v>40</v>
      </c>
      <c r="E375">
        <v>4</v>
      </c>
      <c r="F375">
        <v>0</v>
      </c>
      <c r="G375">
        <v>0</v>
      </c>
      <c r="H375">
        <v>-100</v>
      </c>
      <c r="I375">
        <v>6</v>
      </c>
      <c r="J375" t="s">
        <v>40</v>
      </c>
      <c r="K375">
        <v>0</v>
      </c>
      <c r="L375" t="s">
        <v>40</v>
      </c>
      <c r="M375">
        <v>13</v>
      </c>
      <c r="N375" t="s">
        <v>40</v>
      </c>
      <c r="O375">
        <v>10</v>
      </c>
      <c r="P375">
        <v>233.3</v>
      </c>
      <c r="Q375">
        <v>2</v>
      </c>
      <c r="R375">
        <v>-50</v>
      </c>
      <c r="S375">
        <v>1</v>
      </c>
      <c r="T375">
        <v>-75</v>
      </c>
      <c r="U375">
        <v>0</v>
      </c>
      <c r="V375">
        <v>-100</v>
      </c>
      <c r="W375">
        <v>6</v>
      </c>
      <c r="X375">
        <v>20</v>
      </c>
      <c r="Y375">
        <v>9</v>
      </c>
      <c r="Z375" t="s">
        <v>40</v>
      </c>
      <c r="AA375">
        <v>69</v>
      </c>
      <c r="AB375">
        <v>137.9</v>
      </c>
    </row>
    <row r="376" spans="1:28" x14ac:dyDescent="0.25">
      <c r="B376" t="s">
        <v>65</v>
      </c>
      <c r="C376">
        <v>37</v>
      </c>
      <c r="D376" s="3">
        <v>3600</v>
      </c>
      <c r="E376">
        <v>68</v>
      </c>
      <c r="F376">
        <v>385.7</v>
      </c>
      <c r="G376">
        <v>50</v>
      </c>
      <c r="H376">
        <v>42.9</v>
      </c>
      <c r="I376">
        <v>30</v>
      </c>
      <c r="J376">
        <v>500</v>
      </c>
      <c r="K376">
        <v>40</v>
      </c>
      <c r="L376">
        <v>471.4</v>
      </c>
      <c r="M376">
        <v>50</v>
      </c>
      <c r="N376">
        <v>316.7</v>
      </c>
      <c r="O376">
        <v>63</v>
      </c>
      <c r="P376">
        <v>173.9</v>
      </c>
      <c r="Q376">
        <v>29</v>
      </c>
      <c r="R376">
        <v>-6.5</v>
      </c>
      <c r="S376">
        <v>8</v>
      </c>
      <c r="T376">
        <v>-71.400000000000006</v>
      </c>
      <c r="U376">
        <v>14</v>
      </c>
      <c r="V376">
        <v>-70.2</v>
      </c>
      <c r="W376">
        <v>5</v>
      </c>
      <c r="X376">
        <v>-84.4</v>
      </c>
      <c r="Y376">
        <v>3</v>
      </c>
      <c r="Z376">
        <v>-83.3</v>
      </c>
      <c r="AA376">
        <v>397</v>
      </c>
      <c r="AB376">
        <v>56.9</v>
      </c>
    </row>
    <row r="377" spans="1:28" x14ac:dyDescent="0.25">
      <c r="B377" t="s">
        <v>64</v>
      </c>
      <c r="C377">
        <v>120</v>
      </c>
      <c r="D377">
        <v>71.400000000000006</v>
      </c>
      <c r="E377">
        <v>134</v>
      </c>
      <c r="F377">
        <v>31.4</v>
      </c>
      <c r="G377">
        <v>203</v>
      </c>
      <c r="H377">
        <v>58.6</v>
      </c>
      <c r="I377">
        <v>245</v>
      </c>
      <c r="J377">
        <v>0.4</v>
      </c>
      <c r="K377">
        <v>289</v>
      </c>
      <c r="L377">
        <v>37.6</v>
      </c>
      <c r="M377">
        <v>341</v>
      </c>
      <c r="N377">
        <v>35.9</v>
      </c>
      <c r="O377">
        <v>354</v>
      </c>
      <c r="P377">
        <v>-19.399999999999999</v>
      </c>
      <c r="Q377">
        <v>417</v>
      </c>
      <c r="R377">
        <v>20.5</v>
      </c>
      <c r="S377">
        <v>265</v>
      </c>
      <c r="T377">
        <v>-13.4</v>
      </c>
      <c r="U377">
        <v>309</v>
      </c>
      <c r="V377">
        <v>-25.4</v>
      </c>
      <c r="W377">
        <v>121</v>
      </c>
      <c r="X377">
        <v>-37</v>
      </c>
      <c r="Y377">
        <v>132</v>
      </c>
      <c r="Z377">
        <v>-9.6</v>
      </c>
      <c r="AA377" s="1">
        <v>2930</v>
      </c>
      <c r="AB377">
        <v>2.9</v>
      </c>
    </row>
    <row r="378" spans="1:28" x14ac:dyDescent="0.25">
      <c r="A378" t="s">
        <v>63</v>
      </c>
      <c r="B378" t="s">
        <v>62</v>
      </c>
      <c r="C378">
        <v>0</v>
      </c>
      <c r="D378" t="s">
        <v>40</v>
      </c>
      <c r="E378">
        <v>6</v>
      </c>
      <c r="F378" t="s">
        <v>40</v>
      </c>
      <c r="G378">
        <v>2</v>
      </c>
      <c r="H378" t="s">
        <v>40</v>
      </c>
      <c r="I378">
        <v>26</v>
      </c>
      <c r="J378">
        <v>-27.8</v>
      </c>
      <c r="K378">
        <v>0</v>
      </c>
      <c r="L378" t="s">
        <v>40</v>
      </c>
      <c r="M378">
        <v>0</v>
      </c>
      <c r="N378" t="s">
        <v>40</v>
      </c>
      <c r="O378">
        <v>0</v>
      </c>
      <c r="P378">
        <v>-100</v>
      </c>
      <c r="Q378">
        <v>0</v>
      </c>
      <c r="R378" t="s">
        <v>40</v>
      </c>
      <c r="S378">
        <v>0</v>
      </c>
      <c r="T378">
        <v>-100</v>
      </c>
      <c r="U378">
        <v>0</v>
      </c>
      <c r="V378">
        <v>-100</v>
      </c>
      <c r="W378">
        <v>0</v>
      </c>
      <c r="X378" t="s">
        <v>40</v>
      </c>
      <c r="Y378">
        <v>0</v>
      </c>
      <c r="Z378" t="s">
        <v>40</v>
      </c>
      <c r="AA378">
        <v>34</v>
      </c>
      <c r="AB378">
        <v>-24.4</v>
      </c>
    </row>
    <row r="379" spans="1:28" x14ac:dyDescent="0.25">
      <c r="B379" t="s">
        <v>61</v>
      </c>
      <c r="C379">
        <v>20</v>
      </c>
      <c r="D379" t="s">
        <v>40</v>
      </c>
      <c r="E379">
        <v>14</v>
      </c>
      <c r="F379">
        <v>250</v>
      </c>
      <c r="G379">
        <v>0</v>
      </c>
      <c r="H379">
        <v>-100</v>
      </c>
      <c r="I379">
        <v>11</v>
      </c>
      <c r="J379" t="s">
        <v>40</v>
      </c>
      <c r="K379">
        <v>3</v>
      </c>
      <c r="L379">
        <v>50</v>
      </c>
      <c r="M379">
        <v>1</v>
      </c>
      <c r="N379" t="s">
        <v>40</v>
      </c>
      <c r="O379">
        <v>10</v>
      </c>
      <c r="P379">
        <v>-56.5</v>
      </c>
      <c r="Q379">
        <v>12</v>
      </c>
      <c r="R379">
        <v>-74.5</v>
      </c>
      <c r="S379">
        <v>10</v>
      </c>
      <c r="T379">
        <v>-79.2</v>
      </c>
      <c r="U379">
        <v>0</v>
      </c>
      <c r="V379">
        <v>-100</v>
      </c>
      <c r="W379">
        <v>0</v>
      </c>
      <c r="X379">
        <v>-100</v>
      </c>
      <c r="Y379">
        <v>0</v>
      </c>
      <c r="Z379">
        <v>-100</v>
      </c>
      <c r="AA379">
        <v>81</v>
      </c>
      <c r="AB379">
        <v>-75.099999999999994</v>
      </c>
    </row>
    <row r="380" spans="1:28" x14ac:dyDescent="0.25">
      <c r="B380" t="s">
        <v>60</v>
      </c>
      <c r="C380">
        <v>0</v>
      </c>
      <c r="D380" t="s">
        <v>40</v>
      </c>
      <c r="E380">
        <v>0</v>
      </c>
      <c r="F380" t="s">
        <v>40</v>
      </c>
      <c r="G380">
        <v>0</v>
      </c>
      <c r="H380">
        <v>-100</v>
      </c>
      <c r="I380">
        <v>0</v>
      </c>
      <c r="J380">
        <v>-100</v>
      </c>
      <c r="K380">
        <v>7</v>
      </c>
      <c r="L380" t="s">
        <v>40</v>
      </c>
      <c r="M380">
        <v>3</v>
      </c>
      <c r="N380">
        <v>50</v>
      </c>
      <c r="O380">
        <v>1</v>
      </c>
      <c r="P380">
        <v>0</v>
      </c>
      <c r="Q380">
        <v>0</v>
      </c>
      <c r="R380" t="s">
        <v>40</v>
      </c>
      <c r="S380">
        <v>0</v>
      </c>
      <c r="T380" t="s">
        <v>40</v>
      </c>
      <c r="U380">
        <v>4</v>
      </c>
      <c r="V380" t="s">
        <v>40</v>
      </c>
      <c r="W380">
        <v>0</v>
      </c>
      <c r="X380" t="s">
        <v>40</v>
      </c>
      <c r="Y380">
        <v>0</v>
      </c>
      <c r="Z380" t="s">
        <v>40</v>
      </c>
      <c r="AA380">
        <v>15</v>
      </c>
      <c r="AB380">
        <v>114.3</v>
      </c>
    </row>
    <row r="381" spans="1:28" x14ac:dyDescent="0.25">
      <c r="B381" t="s">
        <v>59</v>
      </c>
      <c r="C381">
        <v>2</v>
      </c>
      <c r="D381">
        <v>0</v>
      </c>
      <c r="E381">
        <v>1</v>
      </c>
      <c r="F381" t="s">
        <v>40</v>
      </c>
      <c r="G381">
        <v>1</v>
      </c>
      <c r="H381">
        <v>-91.7</v>
      </c>
      <c r="I381">
        <v>13</v>
      </c>
      <c r="J381">
        <v>44.4</v>
      </c>
      <c r="K381">
        <v>0</v>
      </c>
      <c r="L381">
        <v>-100</v>
      </c>
      <c r="M381">
        <v>7</v>
      </c>
      <c r="N381">
        <v>40</v>
      </c>
      <c r="O381">
        <v>5</v>
      </c>
      <c r="P381">
        <v>-58.3</v>
      </c>
      <c r="Q381">
        <v>54</v>
      </c>
      <c r="R381">
        <v>157.1</v>
      </c>
      <c r="S381">
        <v>1</v>
      </c>
      <c r="T381">
        <v>-93.8</v>
      </c>
      <c r="U381">
        <v>0</v>
      </c>
      <c r="V381">
        <v>-100</v>
      </c>
      <c r="W381">
        <v>1</v>
      </c>
      <c r="X381">
        <v>-75</v>
      </c>
      <c r="Y381">
        <v>0</v>
      </c>
      <c r="Z381">
        <v>-100</v>
      </c>
      <c r="AA381">
        <v>85</v>
      </c>
      <c r="AB381">
        <v>-59.9</v>
      </c>
    </row>
    <row r="382" spans="1:28" x14ac:dyDescent="0.25">
      <c r="B382" t="s">
        <v>58</v>
      </c>
      <c r="C382">
        <v>0</v>
      </c>
      <c r="D382">
        <v>-100</v>
      </c>
      <c r="E382">
        <v>6</v>
      </c>
      <c r="F382" t="s">
        <v>40</v>
      </c>
      <c r="G382">
        <v>4</v>
      </c>
      <c r="H382">
        <v>300</v>
      </c>
      <c r="I382">
        <v>28</v>
      </c>
      <c r="J382" s="3">
        <v>1300</v>
      </c>
      <c r="K382">
        <v>26</v>
      </c>
      <c r="L382">
        <v>225</v>
      </c>
      <c r="M382">
        <v>14</v>
      </c>
      <c r="N382">
        <v>16.7</v>
      </c>
      <c r="O382">
        <v>0</v>
      </c>
      <c r="P382">
        <v>-100</v>
      </c>
      <c r="Q382">
        <v>1</v>
      </c>
      <c r="R382">
        <v>0</v>
      </c>
      <c r="S382">
        <v>11</v>
      </c>
      <c r="T382">
        <v>120</v>
      </c>
      <c r="U382">
        <v>0</v>
      </c>
      <c r="V382">
        <v>-100</v>
      </c>
      <c r="W382">
        <v>0</v>
      </c>
      <c r="X382" t="s">
        <v>40</v>
      </c>
      <c r="Y382">
        <v>0</v>
      </c>
      <c r="Z382" t="s">
        <v>40</v>
      </c>
      <c r="AA382">
        <v>90</v>
      </c>
      <c r="AB382">
        <v>125</v>
      </c>
    </row>
    <row r="383" spans="1:28" x14ac:dyDescent="0.25">
      <c r="B383" t="s">
        <v>57</v>
      </c>
      <c r="C383">
        <v>0</v>
      </c>
      <c r="D383">
        <v>-100</v>
      </c>
      <c r="E383">
        <v>1</v>
      </c>
      <c r="F383">
        <v>-87.5</v>
      </c>
      <c r="G383">
        <v>1</v>
      </c>
      <c r="H383">
        <v>-75</v>
      </c>
      <c r="I383">
        <v>5</v>
      </c>
      <c r="J383">
        <v>0</v>
      </c>
      <c r="K383">
        <v>21</v>
      </c>
      <c r="L383">
        <v>-60.4</v>
      </c>
      <c r="M383">
        <v>2</v>
      </c>
      <c r="N383" t="s">
        <v>40</v>
      </c>
      <c r="O383">
        <v>8</v>
      </c>
      <c r="P383">
        <v>-60</v>
      </c>
      <c r="Q383">
        <v>5</v>
      </c>
      <c r="R383">
        <v>25</v>
      </c>
      <c r="S383">
        <v>25</v>
      </c>
      <c r="T383">
        <v>-73.7</v>
      </c>
      <c r="U383">
        <v>17</v>
      </c>
      <c r="V383">
        <v>54.5</v>
      </c>
      <c r="W383">
        <v>4</v>
      </c>
      <c r="X383">
        <v>-20</v>
      </c>
      <c r="Y383">
        <v>9</v>
      </c>
      <c r="Z383">
        <v>125</v>
      </c>
      <c r="AA383">
        <v>98</v>
      </c>
      <c r="AB383">
        <v>-53.3</v>
      </c>
    </row>
    <row r="384" spans="1:28" x14ac:dyDescent="0.25">
      <c r="B384" t="s">
        <v>56</v>
      </c>
      <c r="C384">
        <v>0</v>
      </c>
      <c r="D384">
        <v>-100</v>
      </c>
      <c r="E384">
        <v>1</v>
      </c>
      <c r="F384" t="s">
        <v>40</v>
      </c>
      <c r="G384">
        <v>5</v>
      </c>
      <c r="H384">
        <v>-16.7</v>
      </c>
      <c r="I384">
        <v>1</v>
      </c>
      <c r="J384">
        <v>-94.4</v>
      </c>
      <c r="K384">
        <v>1</v>
      </c>
      <c r="L384">
        <v>-85.7</v>
      </c>
      <c r="M384">
        <v>13</v>
      </c>
      <c r="N384" s="3">
        <v>1200</v>
      </c>
      <c r="O384">
        <v>0</v>
      </c>
      <c r="P384">
        <v>-100</v>
      </c>
      <c r="Q384">
        <v>21</v>
      </c>
      <c r="R384">
        <v>-75.3</v>
      </c>
      <c r="S384">
        <v>22</v>
      </c>
      <c r="T384">
        <v>100</v>
      </c>
      <c r="U384">
        <v>7</v>
      </c>
      <c r="V384">
        <v>75</v>
      </c>
      <c r="W384">
        <v>5</v>
      </c>
      <c r="X384" t="s">
        <v>40</v>
      </c>
      <c r="Y384">
        <v>0</v>
      </c>
      <c r="Z384" t="s">
        <v>40</v>
      </c>
      <c r="AA384">
        <v>76</v>
      </c>
      <c r="AB384">
        <v>-57.8</v>
      </c>
    </row>
    <row r="385" spans="2:28" x14ac:dyDescent="0.25">
      <c r="B385" t="s">
        <v>55</v>
      </c>
      <c r="C385">
        <v>0</v>
      </c>
      <c r="D385">
        <v>-100</v>
      </c>
      <c r="E385">
        <v>0</v>
      </c>
      <c r="F385" t="s">
        <v>40</v>
      </c>
      <c r="G385">
        <v>0</v>
      </c>
      <c r="H385" t="s">
        <v>40</v>
      </c>
      <c r="I385">
        <v>0</v>
      </c>
      <c r="J385">
        <v>-100</v>
      </c>
      <c r="K385">
        <v>3</v>
      </c>
      <c r="L385" t="s">
        <v>40</v>
      </c>
      <c r="M385">
        <v>19</v>
      </c>
      <c r="N385">
        <v>850</v>
      </c>
      <c r="O385">
        <v>6</v>
      </c>
      <c r="P385">
        <v>-50</v>
      </c>
      <c r="Q385">
        <v>8</v>
      </c>
      <c r="R385">
        <v>300</v>
      </c>
      <c r="S385">
        <v>9</v>
      </c>
      <c r="T385" t="s">
        <v>40</v>
      </c>
      <c r="U385">
        <v>3</v>
      </c>
      <c r="V385" t="s">
        <v>40</v>
      </c>
      <c r="W385">
        <v>8</v>
      </c>
      <c r="X385" t="s">
        <v>40</v>
      </c>
      <c r="Y385">
        <v>0</v>
      </c>
      <c r="Z385" t="s">
        <v>40</v>
      </c>
      <c r="AA385">
        <v>56</v>
      </c>
      <c r="AB385">
        <v>64.7</v>
      </c>
    </row>
    <row r="386" spans="2:28" x14ac:dyDescent="0.25">
      <c r="B386" t="s">
        <v>54</v>
      </c>
      <c r="C386">
        <v>0</v>
      </c>
      <c r="D386" t="s">
        <v>40</v>
      </c>
      <c r="E386">
        <v>0</v>
      </c>
      <c r="F386" t="s">
        <v>40</v>
      </c>
      <c r="G386">
        <v>0</v>
      </c>
      <c r="H386" t="s">
        <v>40</v>
      </c>
      <c r="I386">
        <v>0</v>
      </c>
      <c r="J386" t="s">
        <v>40</v>
      </c>
      <c r="K386">
        <v>0</v>
      </c>
      <c r="L386" t="s">
        <v>40</v>
      </c>
      <c r="M386">
        <v>0</v>
      </c>
      <c r="N386" t="s">
        <v>40</v>
      </c>
      <c r="O386">
        <v>0</v>
      </c>
      <c r="P386" t="s">
        <v>40</v>
      </c>
      <c r="Q386">
        <v>0</v>
      </c>
      <c r="R386" t="s">
        <v>40</v>
      </c>
      <c r="S386">
        <v>0</v>
      </c>
      <c r="T386" t="s">
        <v>40</v>
      </c>
      <c r="U386">
        <v>0</v>
      </c>
      <c r="V386" t="s">
        <v>40</v>
      </c>
      <c r="W386">
        <v>0</v>
      </c>
      <c r="X386" t="s">
        <v>40</v>
      </c>
      <c r="Y386">
        <v>0</v>
      </c>
      <c r="Z386" t="s">
        <v>40</v>
      </c>
      <c r="AA386">
        <v>0</v>
      </c>
      <c r="AB386" t="s">
        <v>40</v>
      </c>
    </row>
    <row r="387" spans="2:28" x14ac:dyDescent="0.25">
      <c r="B387" t="s">
        <v>53</v>
      </c>
      <c r="C387">
        <v>20</v>
      </c>
      <c r="D387">
        <v>-9.1</v>
      </c>
      <c r="E387">
        <v>11</v>
      </c>
      <c r="F387">
        <v>-45</v>
      </c>
      <c r="G387">
        <v>35</v>
      </c>
      <c r="H387">
        <v>250</v>
      </c>
      <c r="I387">
        <v>43</v>
      </c>
      <c r="J387">
        <v>-61.6</v>
      </c>
      <c r="K387">
        <v>80</v>
      </c>
      <c r="L387">
        <v>-35</v>
      </c>
      <c r="M387">
        <v>67</v>
      </c>
      <c r="N387">
        <v>-43.2</v>
      </c>
      <c r="O387">
        <v>180</v>
      </c>
      <c r="P387">
        <v>59.3</v>
      </c>
      <c r="Q387">
        <v>72</v>
      </c>
      <c r="R387">
        <v>-70.2</v>
      </c>
      <c r="S387">
        <v>137</v>
      </c>
      <c r="T387">
        <v>-19.899999999999999</v>
      </c>
      <c r="U387">
        <v>79</v>
      </c>
      <c r="V387">
        <v>71.7</v>
      </c>
      <c r="W387">
        <v>40</v>
      </c>
      <c r="X387">
        <v>-11.1</v>
      </c>
      <c r="Y387">
        <v>68</v>
      </c>
      <c r="Z387">
        <v>209.1</v>
      </c>
      <c r="AA387">
        <v>832</v>
      </c>
      <c r="AB387">
        <v>-20.3</v>
      </c>
    </row>
    <row r="388" spans="2:28" x14ac:dyDescent="0.25">
      <c r="B388" t="s">
        <v>52</v>
      </c>
      <c r="C388">
        <v>0</v>
      </c>
      <c r="D388" t="s">
        <v>40</v>
      </c>
      <c r="E388">
        <v>0</v>
      </c>
      <c r="F388" t="s">
        <v>40</v>
      </c>
      <c r="G388">
        <v>0</v>
      </c>
      <c r="H388" t="s">
        <v>40</v>
      </c>
      <c r="I388">
        <v>0</v>
      </c>
      <c r="J388" t="s">
        <v>40</v>
      </c>
      <c r="K388">
        <v>0</v>
      </c>
      <c r="L388" t="s">
        <v>40</v>
      </c>
      <c r="M388">
        <v>0</v>
      </c>
      <c r="N388" t="s">
        <v>40</v>
      </c>
      <c r="O388">
        <v>3</v>
      </c>
      <c r="P388">
        <v>200</v>
      </c>
      <c r="Q388">
        <v>0</v>
      </c>
      <c r="R388">
        <v>-100</v>
      </c>
      <c r="S388">
        <v>1</v>
      </c>
      <c r="T388" t="s">
        <v>40</v>
      </c>
      <c r="U388">
        <v>6</v>
      </c>
      <c r="V388" t="s">
        <v>40</v>
      </c>
      <c r="W388">
        <v>0</v>
      </c>
      <c r="X388" t="s">
        <v>40</v>
      </c>
      <c r="Y388">
        <v>0</v>
      </c>
      <c r="Z388" t="s">
        <v>40</v>
      </c>
      <c r="AA388">
        <v>10</v>
      </c>
      <c r="AB388">
        <v>400</v>
      </c>
    </row>
    <row r="389" spans="2:28" x14ac:dyDescent="0.25">
      <c r="B389" t="s">
        <v>51</v>
      </c>
      <c r="C389">
        <v>0</v>
      </c>
      <c r="D389">
        <v>-100</v>
      </c>
      <c r="E389">
        <v>2</v>
      </c>
      <c r="F389">
        <v>0</v>
      </c>
      <c r="G389">
        <v>8</v>
      </c>
      <c r="H389">
        <v>33.299999999999997</v>
      </c>
      <c r="I389">
        <v>1</v>
      </c>
      <c r="J389">
        <v>-50</v>
      </c>
      <c r="K389">
        <v>3</v>
      </c>
      <c r="L389">
        <v>-57.1</v>
      </c>
      <c r="M389">
        <v>7</v>
      </c>
      <c r="N389">
        <v>-22.2</v>
      </c>
      <c r="O389">
        <v>19</v>
      </c>
      <c r="P389">
        <v>-64.2</v>
      </c>
      <c r="Q389">
        <v>3</v>
      </c>
      <c r="R389">
        <v>-66.7</v>
      </c>
      <c r="S389">
        <v>19</v>
      </c>
      <c r="T389">
        <v>35.700000000000003</v>
      </c>
      <c r="U389">
        <v>15</v>
      </c>
      <c r="V389">
        <v>-74.099999999999994</v>
      </c>
      <c r="W389">
        <v>6</v>
      </c>
      <c r="X389">
        <v>-66.7</v>
      </c>
      <c r="Y389">
        <v>1</v>
      </c>
      <c r="Z389">
        <v>-66.7</v>
      </c>
      <c r="AA389">
        <v>84</v>
      </c>
      <c r="AB389">
        <v>-53.8</v>
      </c>
    </row>
    <row r="390" spans="2:28" x14ac:dyDescent="0.25">
      <c r="B390" t="s">
        <v>50</v>
      </c>
      <c r="C390">
        <v>4</v>
      </c>
      <c r="D390" t="s">
        <v>40</v>
      </c>
      <c r="E390">
        <v>12</v>
      </c>
      <c r="F390" t="s">
        <v>40</v>
      </c>
      <c r="G390">
        <v>14</v>
      </c>
      <c r="H390" t="s">
        <v>40</v>
      </c>
      <c r="I390">
        <v>6</v>
      </c>
      <c r="J390">
        <v>-64.7</v>
      </c>
      <c r="K390">
        <v>17</v>
      </c>
      <c r="L390">
        <v>183.3</v>
      </c>
      <c r="M390">
        <v>5</v>
      </c>
      <c r="N390">
        <v>66.7</v>
      </c>
      <c r="O390">
        <v>12</v>
      </c>
      <c r="P390" t="s">
        <v>40</v>
      </c>
      <c r="Q390">
        <v>23</v>
      </c>
      <c r="R390">
        <v>283.3</v>
      </c>
      <c r="S390">
        <v>9</v>
      </c>
      <c r="T390">
        <v>80</v>
      </c>
      <c r="U390">
        <v>7</v>
      </c>
      <c r="V390">
        <v>0</v>
      </c>
      <c r="W390">
        <v>5</v>
      </c>
      <c r="X390">
        <v>25</v>
      </c>
      <c r="Y390">
        <v>0</v>
      </c>
      <c r="Z390">
        <v>-100</v>
      </c>
      <c r="AA390">
        <v>114</v>
      </c>
      <c r="AB390">
        <v>128</v>
      </c>
    </row>
    <row r="391" spans="2:28" x14ac:dyDescent="0.25">
      <c r="B391" t="s">
        <v>49</v>
      </c>
      <c r="C391">
        <v>2</v>
      </c>
      <c r="D391" t="s">
        <v>40</v>
      </c>
      <c r="E391">
        <v>2</v>
      </c>
      <c r="F391">
        <v>-66.7</v>
      </c>
      <c r="G391">
        <v>0</v>
      </c>
      <c r="H391">
        <v>-100</v>
      </c>
      <c r="I391">
        <v>0</v>
      </c>
      <c r="J391">
        <v>-100</v>
      </c>
      <c r="K391">
        <v>5</v>
      </c>
      <c r="L391" t="s">
        <v>40</v>
      </c>
      <c r="M391">
        <v>2</v>
      </c>
      <c r="N391" t="s">
        <v>40</v>
      </c>
      <c r="O391">
        <v>0</v>
      </c>
      <c r="P391">
        <v>-100</v>
      </c>
      <c r="Q391">
        <v>3</v>
      </c>
      <c r="R391">
        <v>-50</v>
      </c>
      <c r="S391">
        <v>0</v>
      </c>
      <c r="T391">
        <v>-100</v>
      </c>
      <c r="U391">
        <v>0</v>
      </c>
      <c r="V391">
        <v>-100</v>
      </c>
      <c r="W391">
        <v>10</v>
      </c>
      <c r="X391" t="s">
        <v>40</v>
      </c>
      <c r="Y391">
        <v>4</v>
      </c>
      <c r="Z391" t="s">
        <v>40</v>
      </c>
      <c r="AA391">
        <v>28</v>
      </c>
      <c r="AB391">
        <v>-45.1</v>
      </c>
    </row>
    <row r="392" spans="2:28" x14ac:dyDescent="0.25">
      <c r="B392" t="s">
        <v>48</v>
      </c>
      <c r="C392">
        <v>10</v>
      </c>
      <c r="D392">
        <v>11.1</v>
      </c>
      <c r="E392">
        <v>3</v>
      </c>
      <c r="F392">
        <v>-83.3</v>
      </c>
      <c r="G392">
        <v>1</v>
      </c>
      <c r="H392">
        <v>-93.3</v>
      </c>
      <c r="I392">
        <v>5</v>
      </c>
      <c r="J392">
        <v>-37.5</v>
      </c>
      <c r="K392">
        <v>18</v>
      </c>
      <c r="L392">
        <v>157.1</v>
      </c>
      <c r="M392">
        <v>12</v>
      </c>
      <c r="N392">
        <v>-45.5</v>
      </c>
      <c r="O392">
        <v>17</v>
      </c>
      <c r="P392">
        <v>-59.5</v>
      </c>
      <c r="Q392">
        <v>0</v>
      </c>
      <c r="R392">
        <v>-100</v>
      </c>
      <c r="S392">
        <v>14</v>
      </c>
      <c r="T392">
        <v>27.3</v>
      </c>
      <c r="U392">
        <v>7</v>
      </c>
      <c r="V392">
        <v>-30</v>
      </c>
      <c r="W392">
        <v>17</v>
      </c>
      <c r="X392">
        <v>21.4</v>
      </c>
      <c r="Y392">
        <v>0</v>
      </c>
      <c r="Z392">
        <v>-100</v>
      </c>
      <c r="AA392">
        <v>104</v>
      </c>
      <c r="AB392">
        <v>-46.7</v>
      </c>
    </row>
    <row r="393" spans="2:28" x14ac:dyDescent="0.25">
      <c r="B393" t="s">
        <v>47</v>
      </c>
      <c r="C393">
        <v>0</v>
      </c>
      <c r="D393" t="s">
        <v>40</v>
      </c>
      <c r="E393">
        <v>0</v>
      </c>
      <c r="F393" t="s">
        <v>40</v>
      </c>
      <c r="G393">
        <v>1</v>
      </c>
      <c r="H393" t="s">
        <v>40</v>
      </c>
      <c r="I393">
        <v>2</v>
      </c>
      <c r="J393">
        <v>0</v>
      </c>
      <c r="K393">
        <v>0</v>
      </c>
      <c r="L393" t="s">
        <v>40</v>
      </c>
      <c r="M393">
        <v>17</v>
      </c>
      <c r="N393">
        <v>240</v>
      </c>
      <c r="O393">
        <v>0</v>
      </c>
      <c r="P393" t="s">
        <v>40</v>
      </c>
      <c r="Q393">
        <v>7</v>
      </c>
      <c r="R393" t="s">
        <v>40</v>
      </c>
      <c r="S393">
        <v>0</v>
      </c>
      <c r="T393">
        <v>-100</v>
      </c>
      <c r="U393">
        <v>1</v>
      </c>
      <c r="V393">
        <v>-50</v>
      </c>
      <c r="W393">
        <v>0</v>
      </c>
      <c r="X393" t="s">
        <v>40</v>
      </c>
      <c r="Y393">
        <v>0</v>
      </c>
      <c r="Z393" t="s">
        <v>40</v>
      </c>
      <c r="AA393">
        <v>28</v>
      </c>
      <c r="AB393">
        <v>180</v>
      </c>
    </row>
    <row r="394" spans="2:28" x14ac:dyDescent="0.25">
      <c r="B394" t="s">
        <v>46</v>
      </c>
      <c r="C394">
        <v>13</v>
      </c>
      <c r="D394">
        <v>-60.6</v>
      </c>
      <c r="E394">
        <v>39</v>
      </c>
      <c r="F394">
        <v>387.5</v>
      </c>
      <c r="G394">
        <v>14</v>
      </c>
      <c r="H394" s="3">
        <v>1300</v>
      </c>
      <c r="I394">
        <v>56</v>
      </c>
      <c r="J394">
        <v>522.20000000000005</v>
      </c>
      <c r="K394">
        <v>385</v>
      </c>
      <c r="L394">
        <v>140.6</v>
      </c>
      <c r="M394">
        <v>53</v>
      </c>
      <c r="N394">
        <v>-36.9</v>
      </c>
      <c r="O394">
        <v>12</v>
      </c>
      <c r="P394">
        <v>-25</v>
      </c>
      <c r="Q394">
        <v>10</v>
      </c>
      <c r="R394">
        <v>-84.1</v>
      </c>
      <c r="S394">
        <v>74</v>
      </c>
      <c r="T394">
        <v>27.6</v>
      </c>
      <c r="U394">
        <v>230</v>
      </c>
      <c r="V394">
        <v>70.400000000000006</v>
      </c>
      <c r="W394">
        <v>15</v>
      </c>
      <c r="X394">
        <v>36.4</v>
      </c>
      <c r="Y394">
        <v>21</v>
      </c>
      <c r="Z394">
        <v>200</v>
      </c>
      <c r="AA394">
        <v>922</v>
      </c>
      <c r="AB394">
        <v>57.6</v>
      </c>
    </row>
    <row r="395" spans="2:28" x14ac:dyDescent="0.25">
      <c r="B395" t="s">
        <v>45</v>
      </c>
      <c r="C395">
        <v>10</v>
      </c>
      <c r="D395" t="s">
        <v>40</v>
      </c>
      <c r="E395">
        <v>2</v>
      </c>
      <c r="F395">
        <v>-33.299999999999997</v>
      </c>
      <c r="G395">
        <v>4</v>
      </c>
      <c r="H395">
        <v>-20</v>
      </c>
      <c r="I395">
        <v>2</v>
      </c>
      <c r="J395">
        <v>-60</v>
      </c>
      <c r="K395">
        <v>6</v>
      </c>
      <c r="L395">
        <v>500</v>
      </c>
      <c r="M395">
        <v>7</v>
      </c>
      <c r="N395">
        <v>-66.7</v>
      </c>
      <c r="O395">
        <v>13</v>
      </c>
      <c r="P395">
        <v>0</v>
      </c>
      <c r="Q395">
        <v>8</v>
      </c>
      <c r="R395">
        <v>700</v>
      </c>
      <c r="S395">
        <v>7</v>
      </c>
      <c r="T395" t="s">
        <v>40</v>
      </c>
      <c r="U395">
        <v>17</v>
      </c>
      <c r="V395" t="s">
        <v>40</v>
      </c>
      <c r="W395">
        <v>1</v>
      </c>
      <c r="X395">
        <v>-80</v>
      </c>
      <c r="Y395">
        <v>0</v>
      </c>
      <c r="Z395">
        <v>-100</v>
      </c>
      <c r="AA395">
        <v>77</v>
      </c>
      <c r="AB395">
        <v>14.9</v>
      </c>
    </row>
    <row r="396" spans="2:28" x14ac:dyDescent="0.25">
      <c r="B396" t="s">
        <v>44</v>
      </c>
      <c r="C396">
        <v>7</v>
      </c>
      <c r="D396">
        <v>-30</v>
      </c>
      <c r="E396">
        <v>0</v>
      </c>
      <c r="F396" t="s">
        <v>40</v>
      </c>
      <c r="G396">
        <v>0</v>
      </c>
      <c r="H396">
        <v>-100</v>
      </c>
      <c r="I396">
        <v>5</v>
      </c>
      <c r="J396">
        <v>25</v>
      </c>
      <c r="K396">
        <v>11</v>
      </c>
      <c r="L396">
        <v>57.1</v>
      </c>
      <c r="M396">
        <v>30</v>
      </c>
      <c r="N396">
        <v>100</v>
      </c>
      <c r="O396">
        <v>9</v>
      </c>
      <c r="P396">
        <v>12.5</v>
      </c>
      <c r="Q396">
        <v>8</v>
      </c>
      <c r="R396">
        <v>33.299999999999997</v>
      </c>
      <c r="S396">
        <v>17</v>
      </c>
      <c r="T396">
        <v>112.5</v>
      </c>
      <c r="U396">
        <v>33</v>
      </c>
      <c r="V396">
        <v>560</v>
      </c>
      <c r="W396">
        <v>5</v>
      </c>
      <c r="X396" t="s">
        <v>40</v>
      </c>
      <c r="Y396">
        <v>1</v>
      </c>
      <c r="Z396">
        <v>-66.7</v>
      </c>
      <c r="AA396">
        <v>126</v>
      </c>
      <c r="AB396">
        <v>32.6</v>
      </c>
    </row>
    <row r="397" spans="2:28" x14ac:dyDescent="0.25">
      <c r="B397" t="s">
        <v>43</v>
      </c>
      <c r="C397">
        <v>4</v>
      </c>
      <c r="D397" t="s">
        <v>40</v>
      </c>
      <c r="E397">
        <v>0</v>
      </c>
      <c r="F397">
        <v>-100</v>
      </c>
      <c r="G397">
        <v>3</v>
      </c>
      <c r="H397">
        <v>-50</v>
      </c>
      <c r="I397">
        <v>5</v>
      </c>
      <c r="J397">
        <v>25</v>
      </c>
      <c r="K397">
        <v>10</v>
      </c>
      <c r="L397">
        <v>-41.2</v>
      </c>
      <c r="M397">
        <v>31</v>
      </c>
      <c r="N397">
        <v>244.4</v>
      </c>
      <c r="O397">
        <v>19</v>
      </c>
      <c r="P397">
        <v>0</v>
      </c>
      <c r="Q397">
        <v>4</v>
      </c>
      <c r="R397">
        <v>-33.299999999999997</v>
      </c>
      <c r="S397">
        <v>27</v>
      </c>
      <c r="T397">
        <v>-22.9</v>
      </c>
      <c r="U397">
        <v>0</v>
      </c>
      <c r="V397">
        <v>-100</v>
      </c>
      <c r="W397">
        <v>0</v>
      </c>
      <c r="X397">
        <v>-100</v>
      </c>
      <c r="Y397">
        <v>0</v>
      </c>
      <c r="Z397">
        <v>-100</v>
      </c>
      <c r="AA397">
        <v>103</v>
      </c>
      <c r="AB397">
        <v>-18.3</v>
      </c>
    </row>
    <row r="398" spans="2:28" x14ac:dyDescent="0.25">
      <c r="B398" t="s">
        <v>42</v>
      </c>
      <c r="C398">
        <v>0</v>
      </c>
      <c r="D398" t="s">
        <v>40</v>
      </c>
      <c r="E398">
        <v>0</v>
      </c>
      <c r="F398" t="s">
        <v>40</v>
      </c>
      <c r="G398">
        <v>0</v>
      </c>
      <c r="H398" t="s">
        <v>40</v>
      </c>
      <c r="I398">
        <v>1</v>
      </c>
      <c r="J398">
        <v>-87.5</v>
      </c>
      <c r="K398">
        <v>0</v>
      </c>
      <c r="L398">
        <v>-100</v>
      </c>
      <c r="M398">
        <v>14</v>
      </c>
      <c r="N398">
        <v>250</v>
      </c>
      <c r="O398">
        <v>1</v>
      </c>
      <c r="P398">
        <v>-75</v>
      </c>
      <c r="Q398">
        <v>3</v>
      </c>
      <c r="R398">
        <v>200</v>
      </c>
      <c r="S398">
        <v>1</v>
      </c>
      <c r="T398">
        <v>-85.7</v>
      </c>
      <c r="U398">
        <v>11</v>
      </c>
      <c r="V398">
        <v>175</v>
      </c>
      <c r="W398">
        <v>0</v>
      </c>
      <c r="X398" t="s">
        <v>40</v>
      </c>
      <c r="Y398">
        <v>0</v>
      </c>
      <c r="Z398" t="s">
        <v>40</v>
      </c>
      <c r="AA398">
        <v>31</v>
      </c>
      <c r="AB398">
        <v>6.9</v>
      </c>
    </row>
    <row r="399" spans="2:28" x14ac:dyDescent="0.25">
      <c r="B399" t="s">
        <v>41</v>
      </c>
      <c r="C399">
        <v>0</v>
      </c>
      <c r="D399" t="s">
        <v>40</v>
      </c>
      <c r="E399">
        <v>0</v>
      </c>
      <c r="F399" t="s">
        <v>40</v>
      </c>
      <c r="G399">
        <v>0</v>
      </c>
      <c r="H399" t="s">
        <v>40</v>
      </c>
      <c r="I399">
        <v>0</v>
      </c>
      <c r="J399" t="s">
        <v>40</v>
      </c>
      <c r="K399">
        <v>2</v>
      </c>
      <c r="L399" t="s">
        <v>40</v>
      </c>
      <c r="M399">
        <v>10</v>
      </c>
      <c r="N399" t="s">
        <v>40</v>
      </c>
      <c r="O399">
        <v>1</v>
      </c>
      <c r="P399" t="s">
        <v>40</v>
      </c>
      <c r="Q399">
        <v>0</v>
      </c>
      <c r="R399" t="s">
        <v>40</v>
      </c>
      <c r="S399">
        <v>0</v>
      </c>
      <c r="T399" t="s">
        <v>40</v>
      </c>
      <c r="U399">
        <v>0</v>
      </c>
      <c r="V399" t="s">
        <v>40</v>
      </c>
      <c r="W399">
        <v>0</v>
      </c>
      <c r="X399" t="s">
        <v>40</v>
      </c>
      <c r="Y399">
        <v>0</v>
      </c>
      <c r="Z399" t="s">
        <v>40</v>
      </c>
      <c r="AA399">
        <v>13</v>
      </c>
      <c r="AB399" t="s">
        <v>40</v>
      </c>
    </row>
    <row r="400" spans="2:28" x14ac:dyDescent="0.25">
      <c r="B400" t="s">
        <v>39</v>
      </c>
      <c r="C400">
        <v>92</v>
      </c>
      <c r="D400">
        <v>-8</v>
      </c>
      <c r="E400">
        <v>100</v>
      </c>
      <c r="F400">
        <v>37</v>
      </c>
      <c r="G400">
        <v>93</v>
      </c>
      <c r="H400">
        <v>-17</v>
      </c>
      <c r="I400">
        <v>210</v>
      </c>
      <c r="J400">
        <v>-18.899999999999999</v>
      </c>
      <c r="K400">
        <v>598</v>
      </c>
      <c r="L400">
        <v>22.3</v>
      </c>
      <c r="M400">
        <v>314</v>
      </c>
      <c r="N400">
        <v>0.6</v>
      </c>
      <c r="O400">
        <v>316</v>
      </c>
      <c r="P400">
        <v>-19.2</v>
      </c>
      <c r="Q400">
        <v>242</v>
      </c>
      <c r="R400">
        <v>-55</v>
      </c>
      <c r="S400">
        <v>384</v>
      </c>
      <c r="T400">
        <v>-22.4</v>
      </c>
      <c r="U400">
        <v>437</v>
      </c>
      <c r="V400">
        <v>6.1</v>
      </c>
      <c r="W400">
        <v>117</v>
      </c>
      <c r="X400">
        <v>-26.9</v>
      </c>
      <c r="Y400">
        <v>104</v>
      </c>
      <c r="Z400">
        <v>-29.7</v>
      </c>
      <c r="AA400" s="1">
        <v>3007</v>
      </c>
      <c r="AB400">
        <v>-13.8</v>
      </c>
    </row>
    <row r="401" spans="1:28" x14ac:dyDescent="0.25">
      <c r="A401" t="s">
        <v>38</v>
      </c>
      <c r="B401" t="s">
        <v>37</v>
      </c>
      <c r="C401">
        <v>0</v>
      </c>
      <c r="D401" t="s">
        <v>40</v>
      </c>
      <c r="E401">
        <v>0</v>
      </c>
      <c r="F401" t="s">
        <v>40</v>
      </c>
      <c r="G401">
        <v>0</v>
      </c>
      <c r="H401" t="s">
        <v>40</v>
      </c>
      <c r="I401">
        <v>0</v>
      </c>
      <c r="J401" t="s">
        <v>40</v>
      </c>
      <c r="K401">
        <v>0</v>
      </c>
      <c r="L401" t="s">
        <v>40</v>
      </c>
      <c r="M401">
        <v>0</v>
      </c>
      <c r="N401" t="s">
        <v>40</v>
      </c>
      <c r="O401">
        <v>2</v>
      </c>
      <c r="P401" t="s">
        <v>40</v>
      </c>
      <c r="Q401">
        <v>0</v>
      </c>
      <c r="R401" t="s">
        <v>40</v>
      </c>
      <c r="S401">
        <v>0</v>
      </c>
      <c r="T401" t="s">
        <v>40</v>
      </c>
      <c r="U401">
        <v>0</v>
      </c>
      <c r="V401">
        <v>-100</v>
      </c>
      <c r="W401">
        <v>0</v>
      </c>
      <c r="X401" t="s">
        <v>40</v>
      </c>
      <c r="Y401">
        <v>0</v>
      </c>
      <c r="Z401" t="s">
        <v>40</v>
      </c>
      <c r="AA401">
        <v>2</v>
      </c>
      <c r="AB401">
        <v>0</v>
      </c>
    </row>
    <row r="402" spans="1:28" x14ac:dyDescent="0.25">
      <c r="A402" t="s">
        <v>36</v>
      </c>
      <c r="C402">
        <v>468</v>
      </c>
      <c r="D402">
        <v>2</v>
      </c>
      <c r="E402">
        <v>515</v>
      </c>
      <c r="F402">
        <v>-11.8</v>
      </c>
      <c r="G402">
        <v>925</v>
      </c>
      <c r="H402">
        <v>-2</v>
      </c>
      <c r="I402" s="1">
        <v>1459</v>
      </c>
      <c r="J402">
        <v>1.7</v>
      </c>
      <c r="K402" s="1">
        <v>2553</v>
      </c>
      <c r="L402">
        <v>14.2</v>
      </c>
      <c r="M402" s="1">
        <v>2350</v>
      </c>
      <c r="N402">
        <v>16.600000000000001</v>
      </c>
      <c r="O402" s="1">
        <v>3353</v>
      </c>
      <c r="P402">
        <v>6.7</v>
      </c>
      <c r="Q402" s="1">
        <v>3328</v>
      </c>
      <c r="R402">
        <v>-0.6</v>
      </c>
      <c r="S402" s="1">
        <v>2568</v>
      </c>
      <c r="T402">
        <v>0.7</v>
      </c>
      <c r="U402" s="1">
        <v>2172</v>
      </c>
      <c r="V402">
        <v>6</v>
      </c>
      <c r="W402">
        <v>759</v>
      </c>
      <c r="X402">
        <v>-18.600000000000001</v>
      </c>
      <c r="Y402">
        <v>633</v>
      </c>
      <c r="Z402">
        <v>0.5</v>
      </c>
      <c r="AA402" s="1">
        <v>21083</v>
      </c>
      <c r="AB402">
        <v>3.7</v>
      </c>
    </row>
    <row r="403" spans="1:28" x14ac:dyDescent="0.25">
      <c r="A403" t="s">
        <v>35</v>
      </c>
      <c r="C403" s="1">
        <v>2193</v>
      </c>
      <c r="D403">
        <v>4.9000000000000004</v>
      </c>
      <c r="E403" s="1">
        <v>2151</v>
      </c>
      <c r="F403">
        <v>-2.7</v>
      </c>
      <c r="G403" s="1">
        <v>3510</v>
      </c>
      <c r="H403">
        <v>2.7</v>
      </c>
      <c r="I403" s="1">
        <v>5141</v>
      </c>
      <c r="J403">
        <v>6.5</v>
      </c>
      <c r="K403" s="1">
        <v>6319</v>
      </c>
      <c r="L403">
        <v>23</v>
      </c>
      <c r="M403" s="1">
        <v>6828</v>
      </c>
      <c r="N403">
        <v>0.4</v>
      </c>
      <c r="O403" s="1">
        <v>8292</v>
      </c>
      <c r="P403">
        <v>-1.2</v>
      </c>
      <c r="Q403" s="1">
        <v>8397</v>
      </c>
      <c r="R403">
        <v>0.4</v>
      </c>
      <c r="S403" s="1">
        <v>6228</v>
      </c>
      <c r="T403">
        <v>3.6</v>
      </c>
      <c r="U403" s="1">
        <v>5309</v>
      </c>
      <c r="V403">
        <v>-5.8</v>
      </c>
      <c r="W403" s="1">
        <v>3451</v>
      </c>
      <c r="X403">
        <v>13</v>
      </c>
      <c r="Y403" s="1">
        <v>3746</v>
      </c>
      <c r="Z403">
        <v>15.3</v>
      </c>
      <c r="AA403" s="1">
        <v>61565</v>
      </c>
      <c r="AB403">
        <v>4</v>
      </c>
    </row>
    <row r="405" spans="1:28" x14ac:dyDescent="0.25">
      <c r="A405" t="s">
        <v>8</v>
      </c>
    </row>
    <row r="407" spans="1:28" x14ac:dyDescent="0.25">
      <c r="A407" t="s">
        <v>7</v>
      </c>
    </row>
    <row r="409" spans="1:28" x14ac:dyDescent="0.25">
      <c r="A409" t="s">
        <v>144</v>
      </c>
    </row>
    <row r="411" spans="1:28" x14ac:dyDescent="0.25">
      <c r="A411" t="s">
        <v>143</v>
      </c>
    </row>
    <row r="413" spans="1:28" x14ac:dyDescent="0.25">
      <c r="A413" t="s">
        <v>32</v>
      </c>
    </row>
    <row r="415" spans="1:28" x14ac:dyDescent="0.25">
      <c r="A415" t="s">
        <v>31</v>
      </c>
    </row>
    <row r="417" spans="1:28" x14ac:dyDescent="0.25">
      <c r="A417" t="s">
        <v>146</v>
      </c>
    </row>
    <row r="418" spans="1:28" x14ac:dyDescent="0.25">
      <c r="A418" t="s">
        <v>142</v>
      </c>
      <c r="C418" t="s">
        <v>141</v>
      </c>
      <c r="E418" t="s">
        <v>140</v>
      </c>
      <c r="G418" t="s">
        <v>139</v>
      </c>
      <c r="I418" t="s">
        <v>138</v>
      </c>
      <c r="K418" t="s">
        <v>137</v>
      </c>
      <c r="M418" t="s">
        <v>136</v>
      </c>
      <c r="O418" t="s">
        <v>135</v>
      </c>
      <c r="Q418" t="s">
        <v>134</v>
      </c>
      <c r="S418" t="s">
        <v>133</v>
      </c>
      <c r="U418" t="s">
        <v>132</v>
      </c>
      <c r="W418" t="s">
        <v>131</v>
      </c>
      <c r="Y418" t="s">
        <v>130</v>
      </c>
      <c r="AA418" t="s">
        <v>129</v>
      </c>
    </row>
    <row r="419" spans="1:28" x14ac:dyDescent="0.25">
      <c r="C419" t="s">
        <v>128</v>
      </c>
      <c r="D419" t="s">
        <v>127</v>
      </c>
      <c r="E419" t="s">
        <v>128</v>
      </c>
      <c r="F419" t="s">
        <v>127</v>
      </c>
      <c r="G419" t="s">
        <v>128</v>
      </c>
      <c r="H419" t="s">
        <v>127</v>
      </c>
      <c r="I419" t="s">
        <v>128</v>
      </c>
      <c r="J419" t="s">
        <v>127</v>
      </c>
      <c r="K419" t="s">
        <v>128</v>
      </c>
      <c r="L419" t="s">
        <v>127</v>
      </c>
      <c r="M419" t="s">
        <v>128</v>
      </c>
      <c r="N419" t="s">
        <v>127</v>
      </c>
      <c r="O419" t="s">
        <v>128</v>
      </c>
      <c r="P419" t="s">
        <v>127</v>
      </c>
      <c r="Q419" t="s">
        <v>128</v>
      </c>
      <c r="R419" t="s">
        <v>127</v>
      </c>
      <c r="S419" t="s">
        <v>128</v>
      </c>
      <c r="T419" t="s">
        <v>127</v>
      </c>
      <c r="U419" t="s">
        <v>128</v>
      </c>
      <c r="V419" t="s">
        <v>127</v>
      </c>
      <c r="W419" t="s">
        <v>128</v>
      </c>
      <c r="X419" t="s">
        <v>127</v>
      </c>
      <c r="Y419" t="s">
        <v>128</v>
      </c>
      <c r="Z419" t="s">
        <v>127</v>
      </c>
      <c r="AA419" t="s">
        <v>128</v>
      </c>
      <c r="AB419" t="s">
        <v>127</v>
      </c>
    </row>
    <row r="420" spans="1:28" x14ac:dyDescent="0.25">
      <c r="A420" t="s">
        <v>126</v>
      </c>
      <c r="B420" t="s">
        <v>125</v>
      </c>
      <c r="C420">
        <v>61</v>
      </c>
      <c r="D420">
        <v>454.5</v>
      </c>
      <c r="E420">
        <v>49</v>
      </c>
      <c r="F420">
        <v>36.1</v>
      </c>
      <c r="G420">
        <v>73</v>
      </c>
      <c r="H420">
        <v>78</v>
      </c>
      <c r="I420">
        <v>84</v>
      </c>
      <c r="J420">
        <v>-4.5</v>
      </c>
      <c r="K420">
        <v>97</v>
      </c>
      <c r="L420">
        <v>-17.100000000000001</v>
      </c>
      <c r="M420">
        <v>169</v>
      </c>
      <c r="N420">
        <v>-28.7</v>
      </c>
      <c r="O420">
        <v>165</v>
      </c>
      <c r="P420">
        <v>48.6</v>
      </c>
      <c r="Q420">
        <v>80</v>
      </c>
      <c r="R420">
        <v>-66</v>
      </c>
      <c r="S420">
        <v>77</v>
      </c>
      <c r="T420">
        <v>-14.4</v>
      </c>
      <c r="U420">
        <v>101</v>
      </c>
      <c r="V420">
        <v>-17.2</v>
      </c>
      <c r="W420">
        <v>107</v>
      </c>
      <c r="X420">
        <v>35.4</v>
      </c>
      <c r="Y420">
        <v>103</v>
      </c>
      <c r="Z420">
        <v>-18.899999999999999</v>
      </c>
      <c r="AA420" s="1">
        <v>1166</v>
      </c>
      <c r="AB420">
        <v>-9.9</v>
      </c>
    </row>
    <row r="421" spans="1:28" x14ac:dyDescent="0.25">
      <c r="B421" t="s">
        <v>124</v>
      </c>
      <c r="C421">
        <v>1</v>
      </c>
      <c r="D421">
        <v>-75</v>
      </c>
      <c r="E421">
        <v>28</v>
      </c>
      <c r="F421">
        <v>833.3</v>
      </c>
      <c r="G421">
        <v>26</v>
      </c>
      <c r="H421">
        <v>550</v>
      </c>
      <c r="I421">
        <v>5</v>
      </c>
      <c r="J421">
        <v>25</v>
      </c>
      <c r="K421">
        <v>40</v>
      </c>
      <c r="L421">
        <v>344.4</v>
      </c>
      <c r="M421">
        <v>11</v>
      </c>
      <c r="N421">
        <v>450</v>
      </c>
      <c r="O421">
        <v>6</v>
      </c>
      <c r="P421">
        <v>-25</v>
      </c>
      <c r="Q421">
        <v>17</v>
      </c>
      <c r="R421">
        <v>325</v>
      </c>
      <c r="S421">
        <v>7</v>
      </c>
      <c r="T421">
        <v>600</v>
      </c>
      <c r="U421">
        <v>16</v>
      </c>
      <c r="V421">
        <v>33.299999999999997</v>
      </c>
      <c r="W421">
        <v>16</v>
      </c>
      <c r="X421" s="3">
        <v>1500</v>
      </c>
      <c r="Y421">
        <v>65</v>
      </c>
      <c r="Z421">
        <v>109.7</v>
      </c>
      <c r="AA421">
        <v>238</v>
      </c>
      <c r="AB421">
        <v>186.7</v>
      </c>
    </row>
    <row r="422" spans="1:28" x14ac:dyDescent="0.25">
      <c r="B422" t="s">
        <v>123</v>
      </c>
      <c r="C422">
        <v>9</v>
      </c>
      <c r="D422">
        <v>800</v>
      </c>
      <c r="E422">
        <v>2</v>
      </c>
      <c r="F422">
        <v>100</v>
      </c>
      <c r="G422">
        <v>22</v>
      </c>
      <c r="H422">
        <v>214.3</v>
      </c>
      <c r="I422">
        <v>19</v>
      </c>
      <c r="J422">
        <v>111.1</v>
      </c>
      <c r="K422">
        <v>8</v>
      </c>
      <c r="L422">
        <v>700</v>
      </c>
      <c r="M422">
        <v>4</v>
      </c>
      <c r="N422">
        <v>-33.299999999999997</v>
      </c>
      <c r="O422">
        <v>5</v>
      </c>
      <c r="P422">
        <v>25</v>
      </c>
      <c r="Q422">
        <v>4</v>
      </c>
      <c r="R422">
        <v>-42.9</v>
      </c>
      <c r="S422">
        <v>6</v>
      </c>
      <c r="T422">
        <v>-50</v>
      </c>
      <c r="U422">
        <v>2</v>
      </c>
      <c r="V422">
        <v>100</v>
      </c>
      <c r="W422">
        <v>7</v>
      </c>
      <c r="X422">
        <v>-61.1</v>
      </c>
      <c r="Y422">
        <v>2</v>
      </c>
      <c r="Z422">
        <v>-71.400000000000006</v>
      </c>
      <c r="AA422">
        <v>90</v>
      </c>
      <c r="AB422">
        <v>21.6</v>
      </c>
    </row>
    <row r="423" spans="1:28" x14ac:dyDescent="0.25">
      <c r="B423" t="s">
        <v>122</v>
      </c>
      <c r="C423">
        <v>28</v>
      </c>
      <c r="D423">
        <v>-31.7</v>
      </c>
      <c r="E423">
        <v>47</v>
      </c>
      <c r="F423">
        <v>14.6</v>
      </c>
      <c r="G423">
        <v>58</v>
      </c>
      <c r="H423">
        <v>0</v>
      </c>
      <c r="I423">
        <v>59</v>
      </c>
      <c r="J423">
        <v>59.5</v>
      </c>
      <c r="K423">
        <v>78</v>
      </c>
      <c r="L423">
        <v>225</v>
      </c>
      <c r="M423">
        <v>43</v>
      </c>
      <c r="N423">
        <v>152.9</v>
      </c>
      <c r="O423">
        <v>49</v>
      </c>
      <c r="P423">
        <v>188.2</v>
      </c>
      <c r="Q423">
        <v>62</v>
      </c>
      <c r="R423">
        <v>51.2</v>
      </c>
      <c r="S423">
        <v>86</v>
      </c>
      <c r="T423">
        <v>36.5</v>
      </c>
      <c r="U423">
        <v>95</v>
      </c>
      <c r="V423">
        <v>97.9</v>
      </c>
      <c r="W423">
        <v>147</v>
      </c>
      <c r="X423">
        <v>69</v>
      </c>
      <c r="Y423">
        <v>86</v>
      </c>
      <c r="Z423">
        <v>79.2</v>
      </c>
      <c r="AA423">
        <v>838</v>
      </c>
      <c r="AB423">
        <v>60.5</v>
      </c>
    </row>
    <row r="424" spans="1:28" x14ac:dyDescent="0.25">
      <c r="B424" t="s">
        <v>121</v>
      </c>
      <c r="C424">
        <v>69</v>
      </c>
      <c r="D424">
        <v>15</v>
      </c>
      <c r="E424">
        <v>99</v>
      </c>
      <c r="F424">
        <v>153.80000000000001</v>
      </c>
      <c r="G424">
        <v>131</v>
      </c>
      <c r="H424">
        <v>118.3</v>
      </c>
      <c r="I424">
        <v>96</v>
      </c>
      <c r="J424">
        <v>159.5</v>
      </c>
      <c r="K424">
        <v>237</v>
      </c>
      <c r="L424">
        <v>211.8</v>
      </c>
      <c r="M424">
        <v>220</v>
      </c>
      <c r="N424">
        <v>182.1</v>
      </c>
      <c r="O424">
        <v>215</v>
      </c>
      <c r="P424">
        <v>88.6</v>
      </c>
      <c r="Q424">
        <v>370</v>
      </c>
      <c r="R424">
        <v>219</v>
      </c>
      <c r="S424">
        <v>677</v>
      </c>
      <c r="T424">
        <v>345.4</v>
      </c>
      <c r="U424">
        <v>863</v>
      </c>
      <c r="V424">
        <v>349.5</v>
      </c>
      <c r="W424">
        <v>623</v>
      </c>
      <c r="X424">
        <v>466.4</v>
      </c>
      <c r="Y424">
        <v>642</v>
      </c>
      <c r="Z424">
        <v>597.79999999999995</v>
      </c>
      <c r="AA424" s="1">
        <v>4242</v>
      </c>
      <c r="AB424">
        <v>276.7</v>
      </c>
    </row>
    <row r="425" spans="1:28" x14ac:dyDescent="0.25">
      <c r="B425" t="s">
        <v>120</v>
      </c>
      <c r="C425">
        <v>194</v>
      </c>
      <c r="D425">
        <v>49.2</v>
      </c>
      <c r="E425">
        <v>215</v>
      </c>
      <c r="F425">
        <v>45.3</v>
      </c>
      <c r="G425">
        <v>218</v>
      </c>
      <c r="H425">
        <v>30.5</v>
      </c>
      <c r="I425">
        <v>172</v>
      </c>
      <c r="J425">
        <v>27.4</v>
      </c>
      <c r="K425">
        <v>313</v>
      </c>
      <c r="L425">
        <v>29.3</v>
      </c>
      <c r="M425">
        <v>222</v>
      </c>
      <c r="N425">
        <v>-22.1</v>
      </c>
      <c r="O425">
        <v>251</v>
      </c>
      <c r="P425">
        <v>49.4</v>
      </c>
      <c r="Q425">
        <v>167</v>
      </c>
      <c r="R425">
        <v>-4</v>
      </c>
      <c r="S425">
        <v>242</v>
      </c>
      <c r="T425">
        <v>26.7</v>
      </c>
      <c r="U425">
        <v>232</v>
      </c>
      <c r="V425">
        <v>-13.4</v>
      </c>
      <c r="W425">
        <v>212</v>
      </c>
      <c r="X425">
        <v>35.9</v>
      </c>
      <c r="Y425">
        <v>258</v>
      </c>
      <c r="Z425">
        <v>37.200000000000003</v>
      </c>
      <c r="AA425" s="1">
        <v>2696</v>
      </c>
      <c r="AB425">
        <v>19.7</v>
      </c>
    </row>
    <row r="426" spans="1:28" x14ac:dyDescent="0.25">
      <c r="B426" t="s">
        <v>119</v>
      </c>
      <c r="C426">
        <v>37</v>
      </c>
      <c r="D426">
        <v>27.6</v>
      </c>
      <c r="E426">
        <v>34</v>
      </c>
      <c r="F426">
        <v>61.9</v>
      </c>
      <c r="G426">
        <v>66</v>
      </c>
      <c r="H426">
        <v>371.4</v>
      </c>
      <c r="I426">
        <v>15</v>
      </c>
      <c r="J426">
        <v>-37.5</v>
      </c>
      <c r="K426">
        <v>39</v>
      </c>
      <c r="L426">
        <v>0</v>
      </c>
      <c r="M426">
        <v>23</v>
      </c>
      <c r="N426">
        <v>27.8</v>
      </c>
      <c r="O426">
        <v>24</v>
      </c>
      <c r="P426">
        <v>-4</v>
      </c>
      <c r="Q426">
        <v>13</v>
      </c>
      <c r="R426">
        <v>-27.8</v>
      </c>
      <c r="S426">
        <v>30</v>
      </c>
      <c r="T426">
        <v>25</v>
      </c>
      <c r="U426">
        <v>15</v>
      </c>
      <c r="V426">
        <v>-16.7</v>
      </c>
      <c r="W426">
        <v>13</v>
      </c>
      <c r="X426">
        <v>-69</v>
      </c>
      <c r="Y426">
        <v>33</v>
      </c>
      <c r="Z426">
        <v>50</v>
      </c>
      <c r="AA426">
        <v>342</v>
      </c>
      <c r="AB426">
        <v>16.3</v>
      </c>
    </row>
    <row r="427" spans="1:28" x14ac:dyDescent="0.25">
      <c r="B427" t="s">
        <v>118</v>
      </c>
      <c r="C427">
        <v>66</v>
      </c>
      <c r="D427">
        <v>214.3</v>
      </c>
      <c r="E427">
        <v>58</v>
      </c>
      <c r="F427">
        <v>114.8</v>
      </c>
      <c r="G427">
        <v>62</v>
      </c>
      <c r="H427">
        <v>-6.1</v>
      </c>
      <c r="I427">
        <v>50</v>
      </c>
      <c r="J427">
        <v>-59.7</v>
      </c>
      <c r="K427">
        <v>175</v>
      </c>
      <c r="L427">
        <v>52.2</v>
      </c>
      <c r="M427">
        <v>95</v>
      </c>
      <c r="N427">
        <v>58.3</v>
      </c>
      <c r="O427">
        <v>70</v>
      </c>
      <c r="P427">
        <v>14.8</v>
      </c>
      <c r="Q427">
        <v>49</v>
      </c>
      <c r="R427">
        <v>19.5</v>
      </c>
      <c r="S427">
        <v>89</v>
      </c>
      <c r="T427">
        <v>0</v>
      </c>
      <c r="U427">
        <v>111</v>
      </c>
      <c r="V427">
        <v>-5.0999999999999996</v>
      </c>
      <c r="W427">
        <v>134</v>
      </c>
      <c r="X427">
        <v>44.1</v>
      </c>
      <c r="Y427">
        <v>73</v>
      </c>
      <c r="Z427">
        <v>21.7</v>
      </c>
      <c r="AA427" s="1">
        <v>1032</v>
      </c>
      <c r="AB427">
        <v>18.100000000000001</v>
      </c>
    </row>
    <row r="428" spans="1:28" x14ac:dyDescent="0.25">
      <c r="B428" t="s">
        <v>117</v>
      </c>
      <c r="C428">
        <v>16</v>
      </c>
      <c r="D428">
        <v>-30.4</v>
      </c>
      <c r="E428">
        <v>8</v>
      </c>
      <c r="F428">
        <v>-38.5</v>
      </c>
      <c r="G428">
        <v>29</v>
      </c>
      <c r="H428">
        <v>70.599999999999994</v>
      </c>
      <c r="I428">
        <v>39</v>
      </c>
      <c r="J428">
        <v>387.5</v>
      </c>
      <c r="K428">
        <v>47</v>
      </c>
      <c r="L428">
        <v>46.9</v>
      </c>
      <c r="M428">
        <v>21</v>
      </c>
      <c r="N428">
        <v>-70.8</v>
      </c>
      <c r="O428">
        <v>15</v>
      </c>
      <c r="P428">
        <v>-65.900000000000006</v>
      </c>
      <c r="Q428">
        <v>7</v>
      </c>
      <c r="R428">
        <v>-61.1</v>
      </c>
      <c r="S428">
        <v>16</v>
      </c>
      <c r="T428">
        <v>-62.8</v>
      </c>
      <c r="U428">
        <v>17</v>
      </c>
      <c r="V428">
        <v>-26.1</v>
      </c>
      <c r="W428">
        <v>42</v>
      </c>
      <c r="X428">
        <v>40</v>
      </c>
      <c r="Y428">
        <v>27</v>
      </c>
      <c r="Z428">
        <v>-3.6</v>
      </c>
      <c r="AA428">
        <v>284</v>
      </c>
      <c r="AB428">
        <v>-19.100000000000001</v>
      </c>
    </row>
    <row r="429" spans="1:28" x14ac:dyDescent="0.25">
      <c r="B429" t="s">
        <v>116</v>
      </c>
      <c r="C429">
        <v>175</v>
      </c>
      <c r="D429">
        <v>48.3</v>
      </c>
      <c r="E429">
        <v>201</v>
      </c>
      <c r="F429">
        <v>279.2</v>
      </c>
      <c r="G429">
        <v>243</v>
      </c>
      <c r="H429">
        <v>71.099999999999994</v>
      </c>
      <c r="I429">
        <v>180</v>
      </c>
      <c r="J429">
        <v>-18.899999999999999</v>
      </c>
      <c r="K429">
        <v>225</v>
      </c>
      <c r="L429">
        <v>-14.1</v>
      </c>
      <c r="M429">
        <v>285</v>
      </c>
      <c r="N429">
        <v>59.2</v>
      </c>
      <c r="O429">
        <v>272</v>
      </c>
      <c r="P429">
        <v>23.1</v>
      </c>
      <c r="Q429">
        <v>185</v>
      </c>
      <c r="R429">
        <v>39.1</v>
      </c>
      <c r="S429">
        <v>394</v>
      </c>
      <c r="T429">
        <v>77.5</v>
      </c>
      <c r="U429">
        <v>487</v>
      </c>
      <c r="V429">
        <v>202.5</v>
      </c>
      <c r="W429">
        <v>324</v>
      </c>
      <c r="X429">
        <v>200</v>
      </c>
      <c r="Y429">
        <v>369</v>
      </c>
      <c r="Z429">
        <v>91.2</v>
      </c>
      <c r="AA429" s="1">
        <v>3340</v>
      </c>
      <c r="AB429">
        <v>65.8</v>
      </c>
    </row>
    <row r="430" spans="1:28" x14ac:dyDescent="0.25">
      <c r="B430" t="s">
        <v>115</v>
      </c>
      <c r="C430">
        <v>34</v>
      </c>
      <c r="D430">
        <v>-35.799999999999997</v>
      </c>
      <c r="E430">
        <v>36</v>
      </c>
      <c r="F430">
        <v>-16.3</v>
      </c>
      <c r="G430">
        <v>58</v>
      </c>
      <c r="H430">
        <v>-17.100000000000001</v>
      </c>
      <c r="I430">
        <v>43</v>
      </c>
      <c r="J430">
        <v>87</v>
      </c>
      <c r="K430">
        <v>73</v>
      </c>
      <c r="L430">
        <v>12.3</v>
      </c>
      <c r="M430">
        <v>75</v>
      </c>
      <c r="N430">
        <v>47.1</v>
      </c>
      <c r="O430">
        <v>48</v>
      </c>
      <c r="P430">
        <v>-23.8</v>
      </c>
      <c r="Q430">
        <v>39</v>
      </c>
      <c r="R430">
        <v>-17</v>
      </c>
      <c r="S430">
        <v>76</v>
      </c>
      <c r="T430">
        <v>7</v>
      </c>
      <c r="U430">
        <v>78</v>
      </c>
      <c r="V430">
        <v>8.3000000000000007</v>
      </c>
      <c r="W430">
        <v>37</v>
      </c>
      <c r="X430">
        <v>8.8000000000000007</v>
      </c>
      <c r="Y430">
        <v>46</v>
      </c>
      <c r="Z430">
        <v>35.299999999999997</v>
      </c>
      <c r="AA430">
        <v>643</v>
      </c>
      <c r="AB430">
        <v>2.7</v>
      </c>
    </row>
    <row r="431" spans="1:28" x14ac:dyDescent="0.25">
      <c r="B431" t="s">
        <v>114</v>
      </c>
      <c r="C431">
        <v>8</v>
      </c>
      <c r="D431">
        <v>166.7</v>
      </c>
      <c r="E431">
        <v>0</v>
      </c>
      <c r="F431">
        <v>-100</v>
      </c>
      <c r="G431">
        <v>3</v>
      </c>
      <c r="H431">
        <v>-66.7</v>
      </c>
      <c r="I431">
        <v>6</v>
      </c>
      <c r="J431">
        <v>-25</v>
      </c>
      <c r="K431">
        <v>10</v>
      </c>
      <c r="L431">
        <v>-60</v>
      </c>
      <c r="M431">
        <v>26</v>
      </c>
      <c r="N431">
        <v>333.3</v>
      </c>
      <c r="O431">
        <v>3</v>
      </c>
      <c r="P431">
        <v>50</v>
      </c>
      <c r="Q431">
        <v>6</v>
      </c>
      <c r="R431">
        <v>-25</v>
      </c>
      <c r="S431">
        <v>11</v>
      </c>
      <c r="T431">
        <v>83.3</v>
      </c>
      <c r="U431">
        <v>9</v>
      </c>
      <c r="V431">
        <v>0</v>
      </c>
      <c r="W431">
        <v>0</v>
      </c>
      <c r="X431">
        <v>-100</v>
      </c>
      <c r="Y431">
        <v>1</v>
      </c>
      <c r="Z431">
        <v>-94.7</v>
      </c>
      <c r="AA431">
        <v>83</v>
      </c>
      <c r="AB431">
        <v>-15.3</v>
      </c>
    </row>
    <row r="432" spans="1:28" x14ac:dyDescent="0.25">
      <c r="B432" t="s">
        <v>113</v>
      </c>
      <c r="C432">
        <v>59</v>
      </c>
      <c r="D432">
        <v>-44.3</v>
      </c>
      <c r="E432">
        <v>100</v>
      </c>
      <c r="F432">
        <v>49.3</v>
      </c>
      <c r="G432">
        <v>124</v>
      </c>
      <c r="H432">
        <v>49.4</v>
      </c>
      <c r="I432">
        <v>133</v>
      </c>
      <c r="J432">
        <v>87.3</v>
      </c>
      <c r="K432">
        <v>162</v>
      </c>
      <c r="L432">
        <v>32.799999999999997</v>
      </c>
      <c r="M432">
        <v>122</v>
      </c>
      <c r="N432">
        <v>38.6</v>
      </c>
      <c r="O432">
        <v>114</v>
      </c>
      <c r="P432">
        <v>44.3</v>
      </c>
      <c r="Q432">
        <v>112</v>
      </c>
      <c r="R432">
        <v>27.3</v>
      </c>
      <c r="S432">
        <v>225</v>
      </c>
      <c r="T432">
        <v>46.1</v>
      </c>
      <c r="U432">
        <v>159</v>
      </c>
      <c r="V432">
        <v>33.6</v>
      </c>
      <c r="W432">
        <v>128</v>
      </c>
      <c r="X432">
        <v>29.3</v>
      </c>
      <c r="Y432">
        <v>97</v>
      </c>
      <c r="Z432">
        <v>-24.2</v>
      </c>
      <c r="AA432" s="1">
        <v>1535</v>
      </c>
      <c r="AB432">
        <v>27.5</v>
      </c>
    </row>
    <row r="433" spans="1:28" x14ac:dyDescent="0.25">
      <c r="B433" t="s">
        <v>112</v>
      </c>
      <c r="C433">
        <v>68</v>
      </c>
      <c r="D433">
        <v>74.400000000000006</v>
      </c>
      <c r="E433">
        <v>73</v>
      </c>
      <c r="F433">
        <v>170.4</v>
      </c>
      <c r="G433">
        <v>73</v>
      </c>
      <c r="H433">
        <v>62.2</v>
      </c>
      <c r="I433">
        <v>72</v>
      </c>
      <c r="J433">
        <v>5.9</v>
      </c>
      <c r="K433">
        <v>145</v>
      </c>
      <c r="L433">
        <v>6.6</v>
      </c>
      <c r="M433">
        <v>42</v>
      </c>
      <c r="N433">
        <v>-25</v>
      </c>
      <c r="O433">
        <v>81</v>
      </c>
      <c r="P433">
        <v>170</v>
      </c>
      <c r="Q433">
        <v>59</v>
      </c>
      <c r="R433">
        <v>118.5</v>
      </c>
      <c r="S433">
        <v>152</v>
      </c>
      <c r="T433">
        <v>744.4</v>
      </c>
      <c r="U433">
        <v>159</v>
      </c>
      <c r="V433">
        <v>78.7</v>
      </c>
      <c r="W433">
        <v>93</v>
      </c>
      <c r="X433">
        <v>126.8</v>
      </c>
      <c r="Y433">
        <v>79</v>
      </c>
      <c r="Z433">
        <v>-21.8</v>
      </c>
      <c r="AA433" s="1">
        <v>1096</v>
      </c>
      <c r="AB433">
        <v>61.9</v>
      </c>
    </row>
    <row r="434" spans="1:28" x14ac:dyDescent="0.25">
      <c r="B434" t="s">
        <v>111</v>
      </c>
      <c r="C434">
        <v>31</v>
      </c>
      <c r="D434">
        <v>675</v>
      </c>
      <c r="E434">
        <v>21</v>
      </c>
      <c r="F434">
        <v>162.5</v>
      </c>
      <c r="G434">
        <v>33</v>
      </c>
      <c r="H434">
        <v>230</v>
      </c>
      <c r="I434">
        <v>3</v>
      </c>
      <c r="J434">
        <v>-25</v>
      </c>
      <c r="K434">
        <v>54</v>
      </c>
      <c r="L434">
        <v>157.1</v>
      </c>
      <c r="M434">
        <v>7</v>
      </c>
      <c r="N434">
        <v>-41.7</v>
      </c>
      <c r="O434">
        <v>22</v>
      </c>
      <c r="P434">
        <v>10</v>
      </c>
      <c r="Q434">
        <v>4</v>
      </c>
      <c r="R434">
        <v>0</v>
      </c>
      <c r="S434">
        <v>10</v>
      </c>
      <c r="T434">
        <v>-28.6</v>
      </c>
      <c r="U434">
        <v>29</v>
      </c>
      <c r="V434">
        <v>383.3</v>
      </c>
      <c r="W434">
        <v>4</v>
      </c>
      <c r="X434">
        <v>-42.9</v>
      </c>
      <c r="Y434">
        <v>4</v>
      </c>
      <c r="Z434">
        <v>-60</v>
      </c>
      <c r="AA434">
        <v>222</v>
      </c>
      <c r="AB434">
        <v>85</v>
      </c>
    </row>
    <row r="435" spans="1:28" x14ac:dyDescent="0.25">
      <c r="B435" t="s">
        <v>110</v>
      </c>
      <c r="C435">
        <v>92</v>
      </c>
      <c r="D435">
        <v>114</v>
      </c>
      <c r="E435">
        <v>40</v>
      </c>
      <c r="F435">
        <v>135.30000000000001</v>
      </c>
      <c r="G435">
        <v>53</v>
      </c>
      <c r="H435">
        <v>35.9</v>
      </c>
      <c r="I435">
        <v>172</v>
      </c>
      <c r="J435">
        <v>142.30000000000001</v>
      </c>
      <c r="K435">
        <v>88</v>
      </c>
      <c r="L435">
        <v>-52.2</v>
      </c>
      <c r="M435">
        <v>65</v>
      </c>
      <c r="N435">
        <v>-40.9</v>
      </c>
      <c r="O435">
        <v>229</v>
      </c>
      <c r="P435">
        <v>81.7</v>
      </c>
      <c r="Q435">
        <v>78</v>
      </c>
      <c r="R435">
        <v>52.9</v>
      </c>
      <c r="S435">
        <v>297</v>
      </c>
      <c r="T435">
        <v>170</v>
      </c>
      <c r="U435">
        <v>269</v>
      </c>
      <c r="V435">
        <v>189.2</v>
      </c>
      <c r="W435">
        <v>328</v>
      </c>
      <c r="X435">
        <v>925</v>
      </c>
      <c r="Y435">
        <v>127</v>
      </c>
      <c r="Z435">
        <v>-47.5</v>
      </c>
      <c r="AA435" s="1">
        <v>1838</v>
      </c>
      <c r="AB435">
        <v>64.400000000000006</v>
      </c>
    </row>
    <row r="436" spans="1:28" x14ac:dyDescent="0.25">
      <c r="B436" t="s">
        <v>109</v>
      </c>
      <c r="C436">
        <v>76</v>
      </c>
      <c r="D436">
        <v>24.6</v>
      </c>
      <c r="E436">
        <v>70</v>
      </c>
      <c r="F436">
        <v>42.9</v>
      </c>
      <c r="G436">
        <v>87</v>
      </c>
      <c r="H436">
        <v>-6.5</v>
      </c>
      <c r="I436">
        <v>66</v>
      </c>
      <c r="J436">
        <v>-44.1</v>
      </c>
      <c r="K436">
        <v>115</v>
      </c>
      <c r="L436">
        <v>-58.6</v>
      </c>
      <c r="M436">
        <v>73</v>
      </c>
      <c r="N436">
        <v>2.8</v>
      </c>
      <c r="O436">
        <v>65</v>
      </c>
      <c r="P436">
        <v>-7.1</v>
      </c>
      <c r="Q436">
        <v>83</v>
      </c>
      <c r="R436">
        <v>1.2</v>
      </c>
      <c r="S436">
        <v>163</v>
      </c>
      <c r="T436">
        <v>75.3</v>
      </c>
      <c r="U436">
        <v>92</v>
      </c>
      <c r="V436">
        <v>-13.2</v>
      </c>
      <c r="W436">
        <v>79</v>
      </c>
      <c r="X436">
        <v>-18.600000000000001</v>
      </c>
      <c r="Y436">
        <v>56</v>
      </c>
      <c r="Z436">
        <v>-22.2</v>
      </c>
      <c r="AA436" s="1">
        <v>1025</v>
      </c>
      <c r="AB436">
        <v>-13.9</v>
      </c>
    </row>
    <row r="437" spans="1:28" x14ac:dyDescent="0.25">
      <c r="B437" t="s">
        <v>108</v>
      </c>
      <c r="C437">
        <v>1</v>
      </c>
      <c r="D437" t="s">
        <v>40</v>
      </c>
      <c r="E437">
        <v>8</v>
      </c>
      <c r="F437">
        <v>-27.3</v>
      </c>
      <c r="G437">
        <v>8</v>
      </c>
      <c r="H437">
        <v>-61.9</v>
      </c>
      <c r="I437">
        <v>11</v>
      </c>
      <c r="J437">
        <v>-15.4</v>
      </c>
      <c r="K437">
        <v>6</v>
      </c>
      <c r="L437">
        <v>-45.5</v>
      </c>
      <c r="M437">
        <v>28</v>
      </c>
      <c r="N437">
        <v>47.4</v>
      </c>
      <c r="O437">
        <v>0</v>
      </c>
      <c r="P437">
        <v>-100</v>
      </c>
      <c r="Q437">
        <v>6</v>
      </c>
      <c r="R437" t="s">
        <v>40</v>
      </c>
      <c r="S437">
        <v>7</v>
      </c>
      <c r="T437">
        <v>-75.900000000000006</v>
      </c>
      <c r="U437">
        <v>9</v>
      </c>
      <c r="V437">
        <v>-40</v>
      </c>
      <c r="W437">
        <v>2</v>
      </c>
      <c r="X437">
        <v>-83.3</v>
      </c>
      <c r="Y437">
        <v>25</v>
      </c>
      <c r="Z437">
        <v>400</v>
      </c>
      <c r="AA437">
        <v>111</v>
      </c>
      <c r="AB437">
        <v>-24</v>
      </c>
    </row>
    <row r="438" spans="1:28" x14ac:dyDescent="0.25">
      <c r="B438" t="s">
        <v>107</v>
      </c>
      <c r="C438">
        <v>22</v>
      </c>
      <c r="D438">
        <v>-67.599999999999994</v>
      </c>
      <c r="E438">
        <v>56</v>
      </c>
      <c r="F438">
        <v>3.7</v>
      </c>
      <c r="G438">
        <v>76</v>
      </c>
      <c r="H438">
        <v>68.900000000000006</v>
      </c>
      <c r="I438">
        <v>18</v>
      </c>
      <c r="J438">
        <v>-66.7</v>
      </c>
      <c r="K438">
        <v>78</v>
      </c>
      <c r="L438">
        <v>-33.299999999999997</v>
      </c>
      <c r="M438">
        <v>42</v>
      </c>
      <c r="N438">
        <v>-50</v>
      </c>
      <c r="O438">
        <v>37</v>
      </c>
      <c r="P438">
        <v>12.1</v>
      </c>
      <c r="Q438">
        <v>29</v>
      </c>
      <c r="R438">
        <v>-46.3</v>
      </c>
      <c r="S438">
        <v>72</v>
      </c>
      <c r="T438">
        <v>94.6</v>
      </c>
      <c r="U438">
        <v>44</v>
      </c>
      <c r="V438">
        <v>4.8</v>
      </c>
      <c r="W438">
        <v>28</v>
      </c>
      <c r="X438">
        <v>-28.2</v>
      </c>
      <c r="Y438">
        <v>30</v>
      </c>
      <c r="Z438">
        <v>233.3</v>
      </c>
      <c r="AA438">
        <v>532</v>
      </c>
      <c r="AB438">
        <v>-16.399999999999999</v>
      </c>
    </row>
    <row r="439" spans="1:28" x14ac:dyDescent="0.25">
      <c r="B439" t="s">
        <v>106</v>
      </c>
      <c r="C439">
        <v>0</v>
      </c>
      <c r="D439" t="s">
        <v>40</v>
      </c>
      <c r="E439">
        <v>0</v>
      </c>
      <c r="F439" t="s">
        <v>40</v>
      </c>
      <c r="G439">
        <v>0</v>
      </c>
      <c r="H439">
        <v>-100</v>
      </c>
      <c r="I439">
        <v>0</v>
      </c>
      <c r="J439">
        <v>-100</v>
      </c>
      <c r="K439">
        <v>11</v>
      </c>
      <c r="L439">
        <v>450</v>
      </c>
      <c r="M439">
        <v>0</v>
      </c>
      <c r="N439">
        <v>-100</v>
      </c>
      <c r="O439">
        <v>0</v>
      </c>
      <c r="P439" t="s">
        <v>40</v>
      </c>
      <c r="Q439">
        <v>0</v>
      </c>
      <c r="R439">
        <v>-100</v>
      </c>
      <c r="S439">
        <v>1</v>
      </c>
      <c r="T439" t="s">
        <v>40</v>
      </c>
      <c r="U439">
        <v>1</v>
      </c>
      <c r="V439">
        <v>0</v>
      </c>
      <c r="W439">
        <v>0</v>
      </c>
      <c r="X439" t="s">
        <v>40</v>
      </c>
      <c r="Y439">
        <v>0</v>
      </c>
      <c r="Z439" t="s">
        <v>40</v>
      </c>
      <c r="AA439">
        <v>13</v>
      </c>
      <c r="AB439">
        <v>-77.599999999999994</v>
      </c>
    </row>
    <row r="440" spans="1:28" x14ac:dyDescent="0.25">
      <c r="B440" t="s">
        <v>105</v>
      </c>
      <c r="C440">
        <v>90</v>
      </c>
      <c r="D440">
        <v>8.4</v>
      </c>
      <c r="E440">
        <v>56</v>
      </c>
      <c r="F440">
        <v>-47.2</v>
      </c>
      <c r="G440">
        <v>129</v>
      </c>
      <c r="H440">
        <v>-7.2</v>
      </c>
      <c r="I440">
        <v>91</v>
      </c>
      <c r="J440">
        <v>-60.4</v>
      </c>
      <c r="K440">
        <v>151</v>
      </c>
      <c r="L440">
        <v>-26.7</v>
      </c>
      <c r="M440">
        <v>104</v>
      </c>
      <c r="N440">
        <v>-42.5</v>
      </c>
      <c r="O440">
        <v>103</v>
      </c>
      <c r="P440">
        <v>-47.4</v>
      </c>
      <c r="Q440">
        <v>127</v>
      </c>
      <c r="R440">
        <v>19.8</v>
      </c>
      <c r="S440">
        <v>225</v>
      </c>
      <c r="T440">
        <v>13.1</v>
      </c>
      <c r="U440">
        <v>215</v>
      </c>
      <c r="V440">
        <v>35.200000000000003</v>
      </c>
      <c r="W440">
        <v>128</v>
      </c>
      <c r="X440">
        <v>20.8</v>
      </c>
      <c r="Y440">
        <v>125</v>
      </c>
      <c r="Z440">
        <v>111.9</v>
      </c>
      <c r="AA440" s="1">
        <v>1544</v>
      </c>
      <c r="AB440">
        <v>-12.8</v>
      </c>
    </row>
    <row r="441" spans="1:28" x14ac:dyDescent="0.25">
      <c r="B441" t="s">
        <v>104</v>
      </c>
      <c r="C441" s="1">
        <v>1137</v>
      </c>
      <c r="D441">
        <v>26.6</v>
      </c>
      <c r="E441" s="1">
        <v>1201</v>
      </c>
      <c r="F441">
        <v>57</v>
      </c>
      <c r="G441" s="1">
        <v>1572</v>
      </c>
      <c r="H441">
        <v>39</v>
      </c>
      <c r="I441" s="1">
        <v>1334</v>
      </c>
      <c r="J441">
        <v>-1.3</v>
      </c>
      <c r="K441" s="1">
        <v>2152</v>
      </c>
      <c r="L441">
        <v>3.3</v>
      </c>
      <c r="M441" s="1">
        <v>1677</v>
      </c>
      <c r="N441">
        <v>-0.1</v>
      </c>
      <c r="O441" s="1">
        <v>1774</v>
      </c>
      <c r="P441">
        <v>26.5</v>
      </c>
      <c r="Q441" s="1">
        <v>1497</v>
      </c>
      <c r="R441">
        <v>19.100000000000001</v>
      </c>
      <c r="S441" s="1">
        <v>2863</v>
      </c>
      <c r="T441">
        <v>76.900000000000006</v>
      </c>
      <c r="U441" s="1">
        <v>3003</v>
      </c>
      <c r="V441">
        <v>79.5</v>
      </c>
      <c r="W441" s="1">
        <v>2452</v>
      </c>
      <c r="X441">
        <v>105.5</v>
      </c>
      <c r="Y441" s="1">
        <v>2248</v>
      </c>
      <c r="Z441">
        <v>52.4</v>
      </c>
      <c r="AA441" s="1">
        <v>22910</v>
      </c>
      <c r="AB441">
        <v>38.6</v>
      </c>
    </row>
    <row r="442" spans="1:28" x14ac:dyDescent="0.25">
      <c r="A442" t="s">
        <v>103</v>
      </c>
      <c r="B442" t="s">
        <v>102</v>
      </c>
      <c r="C442">
        <v>0</v>
      </c>
      <c r="D442" t="s">
        <v>40</v>
      </c>
      <c r="E442">
        <v>5</v>
      </c>
      <c r="F442">
        <v>400</v>
      </c>
      <c r="G442">
        <v>0</v>
      </c>
      <c r="H442" t="s">
        <v>40</v>
      </c>
      <c r="I442">
        <v>2</v>
      </c>
      <c r="J442">
        <v>100</v>
      </c>
      <c r="K442">
        <v>6</v>
      </c>
      <c r="L442">
        <v>100</v>
      </c>
      <c r="M442">
        <v>3</v>
      </c>
      <c r="N442" t="s">
        <v>40</v>
      </c>
      <c r="O442">
        <v>10</v>
      </c>
      <c r="P442">
        <v>233.3</v>
      </c>
      <c r="Q442">
        <v>1</v>
      </c>
      <c r="R442">
        <v>-80</v>
      </c>
      <c r="S442">
        <v>8</v>
      </c>
      <c r="T442">
        <v>300</v>
      </c>
      <c r="U442">
        <v>12</v>
      </c>
      <c r="V442" s="3">
        <v>1100</v>
      </c>
      <c r="W442">
        <v>1</v>
      </c>
      <c r="X442" t="s">
        <v>40</v>
      </c>
      <c r="Y442">
        <v>7</v>
      </c>
      <c r="Z442" t="s">
        <v>40</v>
      </c>
      <c r="AA442">
        <v>55</v>
      </c>
      <c r="AB442">
        <v>243.8</v>
      </c>
    </row>
    <row r="443" spans="1:28" x14ac:dyDescent="0.25">
      <c r="B443" t="s">
        <v>101</v>
      </c>
      <c r="C443">
        <v>0</v>
      </c>
      <c r="D443">
        <v>-100</v>
      </c>
      <c r="E443">
        <v>0</v>
      </c>
      <c r="F443" t="s">
        <v>40</v>
      </c>
      <c r="G443">
        <v>12</v>
      </c>
      <c r="H443">
        <v>300</v>
      </c>
      <c r="I443">
        <v>1</v>
      </c>
      <c r="J443">
        <v>-88.9</v>
      </c>
      <c r="K443">
        <v>4</v>
      </c>
      <c r="L443">
        <v>300</v>
      </c>
      <c r="M443">
        <v>4</v>
      </c>
      <c r="N443">
        <v>-63.6</v>
      </c>
      <c r="O443">
        <v>41</v>
      </c>
      <c r="P443">
        <v>-12.8</v>
      </c>
      <c r="Q443">
        <v>18</v>
      </c>
      <c r="R443">
        <v>80</v>
      </c>
      <c r="S443">
        <v>8</v>
      </c>
      <c r="T443">
        <v>300</v>
      </c>
      <c r="U443">
        <v>2</v>
      </c>
      <c r="V443">
        <v>-60</v>
      </c>
      <c r="W443">
        <v>2</v>
      </c>
      <c r="X443" t="s">
        <v>40</v>
      </c>
      <c r="Y443">
        <v>3</v>
      </c>
      <c r="Z443">
        <v>200</v>
      </c>
      <c r="AA443">
        <v>95</v>
      </c>
      <c r="AB443">
        <v>5.6</v>
      </c>
    </row>
    <row r="444" spans="1:28" x14ac:dyDescent="0.25">
      <c r="B444" t="s">
        <v>100</v>
      </c>
      <c r="C444">
        <v>0</v>
      </c>
      <c r="D444">
        <v>-100</v>
      </c>
      <c r="E444">
        <v>0</v>
      </c>
      <c r="F444">
        <v>-100</v>
      </c>
      <c r="G444">
        <v>0</v>
      </c>
      <c r="H444">
        <v>-100</v>
      </c>
      <c r="I444">
        <v>4</v>
      </c>
      <c r="J444" t="s">
        <v>40</v>
      </c>
      <c r="K444">
        <v>1</v>
      </c>
      <c r="L444">
        <v>-66.7</v>
      </c>
      <c r="M444">
        <v>0</v>
      </c>
      <c r="N444" t="s">
        <v>40</v>
      </c>
      <c r="O444">
        <v>0</v>
      </c>
      <c r="P444" t="s">
        <v>40</v>
      </c>
      <c r="Q444">
        <v>0</v>
      </c>
      <c r="R444">
        <v>-100</v>
      </c>
      <c r="S444">
        <v>0</v>
      </c>
      <c r="T444">
        <v>-100</v>
      </c>
      <c r="U444">
        <v>2</v>
      </c>
      <c r="V444">
        <v>100</v>
      </c>
      <c r="W444">
        <v>1</v>
      </c>
      <c r="X444" t="s">
        <v>40</v>
      </c>
      <c r="Y444">
        <v>1</v>
      </c>
      <c r="Z444">
        <v>0</v>
      </c>
      <c r="AA444">
        <v>9</v>
      </c>
      <c r="AB444">
        <v>-73.5</v>
      </c>
    </row>
    <row r="445" spans="1:28" x14ac:dyDescent="0.25">
      <c r="B445" t="s">
        <v>99</v>
      </c>
      <c r="C445">
        <v>0</v>
      </c>
      <c r="D445" t="s">
        <v>40</v>
      </c>
      <c r="E445">
        <v>0</v>
      </c>
      <c r="F445" t="s">
        <v>40</v>
      </c>
      <c r="G445">
        <v>0</v>
      </c>
      <c r="H445" t="s">
        <v>40</v>
      </c>
      <c r="I445">
        <v>0</v>
      </c>
      <c r="J445" t="s">
        <v>40</v>
      </c>
      <c r="K445">
        <v>0</v>
      </c>
      <c r="L445" t="s">
        <v>40</v>
      </c>
      <c r="M445">
        <v>0</v>
      </c>
      <c r="N445" t="s">
        <v>40</v>
      </c>
      <c r="O445">
        <v>0</v>
      </c>
      <c r="P445" t="s">
        <v>40</v>
      </c>
      <c r="Q445">
        <v>0</v>
      </c>
      <c r="R445" t="s">
        <v>40</v>
      </c>
      <c r="S445">
        <v>0</v>
      </c>
      <c r="T445" t="s">
        <v>40</v>
      </c>
      <c r="U445">
        <v>0</v>
      </c>
      <c r="V445" t="s">
        <v>40</v>
      </c>
      <c r="W445">
        <v>0</v>
      </c>
      <c r="X445" t="s">
        <v>40</v>
      </c>
      <c r="Y445">
        <v>0</v>
      </c>
      <c r="Z445" t="s">
        <v>40</v>
      </c>
      <c r="AA445">
        <v>0</v>
      </c>
      <c r="AB445" t="s">
        <v>40</v>
      </c>
    </row>
    <row r="446" spans="1:28" x14ac:dyDescent="0.25">
      <c r="B446" t="s">
        <v>98</v>
      </c>
      <c r="C446">
        <v>2</v>
      </c>
      <c r="D446">
        <v>100</v>
      </c>
      <c r="E446">
        <v>1</v>
      </c>
      <c r="F446" t="s">
        <v>40</v>
      </c>
      <c r="G446">
        <v>1</v>
      </c>
      <c r="H446" t="s">
        <v>40</v>
      </c>
      <c r="I446">
        <v>0</v>
      </c>
      <c r="J446">
        <v>-100</v>
      </c>
      <c r="K446">
        <v>0</v>
      </c>
      <c r="L446">
        <v>-100</v>
      </c>
      <c r="M446">
        <v>1</v>
      </c>
      <c r="N446">
        <v>-90.9</v>
      </c>
      <c r="O446">
        <v>3</v>
      </c>
      <c r="P446" t="s">
        <v>40</v>
      </c>
      <c r="Q446">
        <v>2</v>
      </c>
      <c r="R446">
        <v>100</v>
      </c>
      <c r="S446">
        <v>3</v>
      </c>
      <c r="T446" t="s">
        <v>40</v>
      </c>
      <c r="U446">
        <v>2</v>
      </c>
      <c r="V446">
        <v>-75</v>
      </c>
      <c r="W446">
        <v>1</v>
      </c>
      <c r="X446" t="s">
        <v>40</v>
      </c>
      <c r="Y446">
        <v>1</v>
      </c>
      <c r="Z446" t="s">
        <v>40</v>
      </c>
      <c r="AA446">
        <v>17</v>
      </c>
      <c r="AB446">
        <v>-29.2</v>
      </c>
    </row>
    <row r="447" spans="1:28" x14ac:dyDescent="0.25">
      <c r="B447" t="s">
        <v>97</v>
      </c>
      <c r="C447">
        <v>0</v>
      </c>
      <c r="D447" t="s">
        <v>40</v>
      </c>
      <c r="E447">
        <v>0</v>
      </c>
      <c r="F447" t="s">
        <v>40</v>
      </c>
      <c r="G447">
        <v>4</v>
      </c>
      <c r="H447" t="s">
        <v>40</v>
      </c>
      <c r="I447">
        <v>1</v>
      </c>
      <c r="J447" t="s">
        <v>40</v>
      </c>
      <c r="K447">
        <v>0</v>
      </c>
      <c r="L447" t="s">
        <v>40</v>
      </c>
      <c r="M447">
        <v>0</v>
      </c>
      <c r="N447">
        <v>-100</v>
      </c>
      <c r="O447">
        <v>16</v>
      </c>
      <c r="P447">
        <v>33.299999999999997</v>
      </c>
      <c r="Q447">
        <v>0</v>
      </c>
      <c r="R447" t="s">
        <v>40</v>
      </c>
      <c r="S447">
        <v>2</v>
      </c>
      <c r="T447">
        <v>-60</v>
      </c>
      <c r="U447">
        <v>4</v>
      </c>
      <c r="V447" t="s">
        <v>40</v>
      </c>
      <c r="W447">
        <v>0</v>
      </c>
      <c r="X447" t="s">
        <v>40</v>
      </c>
      <c r="Y447">
        <v>0</v>
      </c>
      <c r="Z447" t="s">
        <v>40</v>
      </c>
      <c r="AA447">
        <v>27</v>
      </c>
      <c r="AB447">
        <v>50</v>
      </c>
    </row>
    <row r="448" spans="1:28" x14ac:dyDescent="0.25">
      <c r="B448" t="s">
        <v>96</v>
      </c>
      <c r="C448">
        <v>0</v>
      </c>
      <c r="D448" t="s">
        <v>40</v>
      </c>
      <c r="E448">
        <v>0</v>
      </c>
      <c r="F448" t="s">
        <v>40</v>
      </c>
      <c r="G448">
        <v>1</v>
      </c>
      <c r="H448" t="s">
        <v>40</v>
      </c>
      <c r="I448">
        <v>0</v>
      </c>
      <c r="J448" t="s">
        <v>40</v>
      </c>
      <c r="K448">
        <v>0</v>
      </c>
      <c r="L448" t="s">
        <v>40</v>
      </c>
      <c r="M448">
        <v>0</v>
      </c>
      <c r="N448" t="s">
        <v>40</v>
      </c>
      <c r="O448">
        <v>1</v>
      </c>
      <c r="P448" t="s">
        <v>40</v>
      </c>
      <c r="Q448">
        <v>0</v>
      </c>
      <c r="R448" t="s">
        <v>40</v>
      </c>
      <c r="S448">
        <v>0</v>
      </c>
      <c r="T448" t="s">
        <v>40</v>
      </c>
      <c r="U448">
        <v>0</v>
      </c>
      <c r="V448" t="s">
        <v>40</v>
      </c>
      <c r="W448">
        <v>0</v>
      </c>
      <c r="X448" t="s">
        <v>40</v>
      </c>
      <c r="Y448">
        <v>0</v>
      </c>
      <c r="Z448" t="s">
        <v>40</v>
      </c>
      <c r="AA448">
        <v>2</v>
      </c>
      <c r="AB448" t="s">
        <v>40</v>
      </c>
    </row>
    <row r="449" spans="2:28" x14ac:dyDescent="0.25">
      <c r="B449" t="s">
        <v>95</v>
      </c>
      <c r="C449">
        <v>0</v>
      </c>
      <c r="D449" t="s">
        <v>40</v>
      </c>
      <c r="E449">
        <v>0</v>
      </c>
      <c r="F449" t="s">
        <v>40</v>
      </c>
      <c r="G449">
        <v>5</v>
      </c>
      <c r="H449" t="s">
        <v>40</v>
      </c>
      <c r="I449">
        <v>0</v>
      </c>
      <c r="J449" t="s">
        <v>40</v>
      </c>
      <c r="K449">
        <v>0</v>
      </c>
      <c r="L449">
        <v>-100</v>
      </c>
      <c r="M449">
        <v>0</v>
      </c>
      <c r="N449" t="s">
        <v>40</v>
      </c>
      <c r="O449">
        <v>0</v>
      </c>
      <c r="P449" t="s">
        <v>40</v>
      </c>
      <c r="Q449">
        <v>5</v>
      </c>
      <c r="R449">
        <v>25</v>
      </c>
      <c r="S449">
        <v>0</v>
      </c>
      <c r="T449" t="s">
        <v>40</v>
      </c>
      <c r="U449">
        <v>0</v>
      </c>
      <c r="V449" t="s">
        <v>40</v>
      </c>
      <c r="W449">
        <v>0</v>
      </c>
      <c r="X449">
        <v>-100</v>
      </c>
      <c r="Y449">
        <v>0</v>
      </c>
      <c r="Z449" t="s">
        <v>40</v>
      </c>
      <c r="AA449">
        <v>10</v>
      </c>
      <c r="AB449">
        <v>42.9</v>
      </c>
    </row>
    <row r="450" spans="2:28" x14ac:dyDescent="0.25">
      <c r="B450" t="s">
        <v>94</v>
      </c>
      <c r="C450">
        <v>35</v>
      </c>
      <c r="D450">
        <v>9.4</v>
      </c>
      <c r="E450">
        <v>25</v>
      </c>
      <c r="F450">
        <v>47.1</v>
      </c>
      <c r="G450">
        <v>26</v>
      </c>
      <c r="H450">
        <v>-3.7</v>
      </c>
      <c r="I450">
        <v>53</v>
      </c>
      <c r="J450">
        <v>-13.1</v>
      </c>
      <c r="K450">
        <v>69</v>
      </c>
      <c r="L450">
        <v>25.5</v>
      </c>
      <c r="M450">
        <v>69</v>
      </c>
      <c r="N450">
        <v>-16.899999999999999</v>
      </c>
      <c r="O450">
        <v>103</v>
      </c>
      <c r="P450">
        <v>32.1</v>
      </c>
      <c r="Q450">
        <v>79</v>
      </c>
      <c r="R450">
        <v>64.599999999999994</v>
      </c>
      <c r="S450">
        <v>81</v>
      </c>
      <c r="T450">
        <v>237.5</v>
      </c>
      <c r="U450">
        <v>56</v>
      </c>
      <c r="V450">
        <v>21.7</v>
      </c>
      <c r="W450">
        <v>16</v>
      </c>
      <c r="X450">
        <v>6.7</v>
      </c>
      <c r="Y450">
        <v>9</v>
      </c>
      <c r="Z450">
        <v>-25</v>
      </c>
      <c r="AA450">
        <v>621</v>
      </c>
      <c r="AB450">
        <v>24.7</v>
      </c>
    </row>
    <row r="451" spans="2:28" x14ac:dyDescent="0.25">
      <c r="B451" t="s">
        <v>93</v>
      </c>
      <c r="C451">
        <v>23</v>
      </c>
      <c r="D451">
        <v>109.1</v>
      </c>
      <c r="E451">
        <v>9</v>
      </c>
      <c r="F451">
        <v>-40</v>
      </c>
      <c r="G451">
        <v>27</v>
      </c>
      <c r="H451">
        <v>350</v>
      </c>
      <c r="I451">
        <v>29</v>
      </c>
      <c r="J451">
        <v>-44.2</v>
      </c>
      <c r="K451">
        <v>107</v>
      </c>
      <c r="L451">
        <v>105.8</v>
      </c>
      <c r="M451">
        <v>70</v>
      </c>
      <c r="N451">
        <v>40</v>
      </c>
      <c r="O451">
        <v>83</v>
      </c>
      <c r="P451">
        <v>-5.7</v>
      </c>
      <c r="Q451">
        <v>62</v>
      </c>
      <c r="R451">
        <v>29.2</v>
      </c>
      <c r="S451">
        <v>82</v>
      </c>
      <c r="T451">
        <v>18.8</v>
      </c>
      <c r="U451">
        <v>36</v>
      </c>
      <c r="V451">
        <v>-21.7</v>
      </c>
      <c r="W451">
        <v>11</v>
      </c>
      <c r="X451">
        <v>-52.2</v>
      </c>
      <c r="Y451">
        <v>18</v>
      </c>
      <c r="Z451">
        <v>200</v>
      </c>
      <c r="AA451">
        <v>557</v>
      </c>
      <c r="AB451">
        <v>19.5</v>
      </c>
    </row>
    <row r="452" spans="2:28" x14ac:dyDescent="0.25">
      <c r="B452" t="s">
        <v>92</v>
      </c>
      <c r="C452">
        <v>1</v>
      </c>
      <c r="D452">
        <v>-85.7</v>
      </c>
      <c r="E452">
        <v>0</v>
      </c>
      <c r="F452" t="s">
        <v>40</v>
      </c>
      <c r="G452">
        <v>16</v>
      </c>
      <c r="H452">
        <v>300</v>
      </c>
      <c r="I452">
        <v>3</v>
      </c>
      <c r="J452">
        <v>0</v>
      </c>
      <c r="K452">
        <v>4</v>
      </c>
      <c r="L452">
        <v>100</v>
      </c>
      <c r="M452">
        <v>4</v>
      </c>
      <c r="N452">
        <v>-42.9</v>
      </c>
      <c r="O452">
        <v>1</v>
      </c>
      <c r="P452">
        <v>-90.9</v>
      </c>
      <c r="Q452">
        <v>9</v>
      </c>
      <c r="R452">
        <v>-10</v>
      </c>
      <c r="S452">
        <v>2</v>
      </c>
      <c r="T452">
        <v>-88.9</v>
      </c>
      <c r="U452">
        <v>1</v>
      </c>
      <c r="V452">
        <v>-50</v>
      </c>
      <c r="W452">
        <v>3</v>
      </c>
      <c r="X452">
        <v>-75</v>
      </c>
      <c r="Y452">
        <v>1</v>
      </c>
      <c r="Z452">
        <v>-94.4</v>
      </c>
      <c r="AA452">
        <v>45</v>
      </c>
      <c r="AB452">
        <v>-52.1</v>
      </c>
    </row>
    <row r="453" spans="2:28" x14ac:dyDescent="0.25">
      <c r="B453" t="s">
        <v>91</v>
      </c>
      <c r="C453">
        <v>0</v>
      </c>
      <c r="D453" t="s">
        <v>40</v>
      </c>
      <c r="E453">
        <v>1</v>
      </c>
      <c r="F453" t="s">
        <v>40</v>
      </c>
      <c r="G453">
        <v>9</v>
      </c>
      <c r="H453" t="s">
        <v>40</v>
      </c>
      <c r="I453">
        <v>0</v>
      </c>
      <c r="J453" t="s">
        <v>40</v>
      </c>
      <c r="K453">
        <v>4</v>
      </c>
      <c r="L453">
        <v>-20</v>
      </c>
      <c r="M453">
        <v>0</v>
      </c>
      <c r="N453" t="s">
        <v>40</v>
      </c>
      <c r="O453">
        <v>16</v>
      </c>
      <c r="P453">
        <v>700</v>
      </c>
      <c r="Q453">
        <v>2</v>
      </c>
      <c r="R453" t="s">
        <v>40</v>
      </c>
      <c r="S453">
        <v>2</v>
      </c>
      <c r="T453" t="s">
        <v>40</v>
      </c>
      <c r="U453">
        <v>2</v>
      </c>
      <c r="V453">
        <v>0</v>
      </c>
      <c r="W453">
        <v>0</v>
      </c>
      <c r="X453" t="s">
        <v>40</v>
      </c>
      <c r="Y453">
        <v>3</v>
      </c>
      <c r="Z453" t="s">
        <v>40</v>
      </c>
      <c r="AA453">
        <v>39</v>
      </c>
      <c r="AB453">
        <v>333.3</v>
      </c>
    </row>
    <row r="454" spans="2:28" x14ac:dyDescent="0.25">
      <c r="B454" t="s">
        <v>90</v>
      </c>
      <c r="C454">
        <v>0</v>
      </c>
      <c r="D454" t="s">
        <v>40</v>
      </c>
      <c r="E454">
        <v>0</v>
      </c>
      <c r="F454" t="s">
        <v>40</v>
      </c>
      <c r="G454">
        <v>0</v>
      </c>
      <c r="H454" t="s">
        <v>40</v>
      </c>
      <c r="I454">
        <v>0</v>
      </c>
      <c r="J454" t="s">
        <v>40</v>
      </c>
      <c r="K454">
        <v>0</v>
      </c>
      <c r="L454" t="s">
        <v>40</v>
      </c>
      <c r="M454">
        <v>6</v>
      </c>
      <c r="N454">
        <v>-14.3</v>
      </c>
      <c r="O454">
        <v>0</v>
      </c>
      <c r="P454" t="s">
        <v>40</v>
      </c>
      <c r="Q454">
        <v>0</v>
      </c>
      <c r="R454" t="s">
        <v>40</v>
      </c>
      <c r="S454">
        <v>0</v>
      </c>
      <c r="T454" t="s">
        <v>40</v>
      </c>
      <c r="U454">
        <v>0</v>
      </c>
      <c r="V454" t="s">
        <v>40</v>
      </c>
      <c r="W454">
        <v>0</v>
      </c>
      <c r="X454" t="s">
        <v>40</v>
      </c>
      <c r="Y454">
        <v>0</v>
      </c>
      <c r="Z454">
        <v>-100</v>
      </c>
      <c r="AA454">
        <v>6</v>
      </c>
      <c r="AB454">
        <v>-25</v>
      </c>
    </row>
    <row r="455" spans="2:28" x14ac:dyDescent="0.25">
      <c r="B455" t="s">
        <v>89</v>
      </c>
      <c r="C455">
        <v>0</v>
      </c>
      <c r="D455" t="s">
        <v>40</v>
      </c>
      <c r="E455">
        <v>0</v>
      </c>
      <c r="F455">
        <v>-100</v>
      </c>
      <c r="G455">
        <v>0</v>
      </c>
      <c r="H455">
        <v>-100</v>
      </c>
      <c r="I455">
        <v>0</v>
      </c>
      <c r="J455" t="s">
        <v>40</v>
      </c>
      <c r="K455">
        <v>0</v>
      </c>
      <c r="L455">
        <v>-100</v>
      </c>
      <c r="M455">
        <v>2</v>
      </c>
      <c r="N455">
        <v>-71.400000000000006</v>
      </c>
      <c r="O455">
        <v>0</v>
      </c>
      <c r="P455">
        <v>-100</v>
      </c>
      <c r="Q455">
        <v>1</v>
      </c>
      <c r="R455">
        <v>-50</v>
      </c>
      <c r="S455">
        <v>2</v>
      </c>
      <c r="T455" t="s">
        <v>40</v>
      </c>
      <c r="U455">
        <v>2</v>
      </c>
      <c r="V455">
        <v>100</v>
      </c>
      <c r="W455">
        <v>2</v>
      </c>
      <c r="X455">
        <v>100</v>
      </c>
      <c r="Y455">
        <v>0</v>
      </c>
      <c r="Z455" t="s">
        <v>40</v>
      </c>
      <c r="AA455">
        <v>9</v>
      </c>
      <c r="AB455">
        <v>-67.900000000000006</v>
      </c>
    </row>
    <row r="456" spans="2:28" x14ac:dyDescent="0.25">
      <c r="B456" t="s">
        <v>88</v>
      </c>
      <c r="C456">
        <v>0</v>
      </c>
      <c r="D456" t="s">
        <v>40</v>
      </c>
      <c r="E456">
        <v>0</v>
      </c>
      <c r="F456" t="s">
        <v>40</v>
      </c>
      <c r="G456">
        <v>0</v>
      </c>
      <c r="H456" t="s">
        <v>40</v>
      </c>
      <c r="I456">
        <v>0</v>
      </c>
      <c r="J456" t="s">
        <v>40</v>
      </c>
      <c r="K456">
        <v>0</v>
      </c>
      <c r="L456" t="s">
        <v>40</v>
      </c>
      <c r="M456">
        <v>0</v>
      </c>
      <c r="N456">
        <v>-100</v>
      </c>
      <c r="O456">
        <v>1</v>
      </c>
      <c r="P456">
        <v>-50</v>
      </c>
      <c r="Q456">
        <v>1</v>
      </c>
      <c r="R456" t="s">
        <v>40</v>
      </c>
      <c r="S456">
        <v>5</v>
      </c>
      <c r="T456" t="s">
        <v>40</v>
      </c>
      <c r="U456">
        <v>1</v>
      </c>
      <c r="V456" t="s">
        <v>40</v>
      </c>
      <c r="W456">
        <v>0</v>
      </c>
      <c r="X456" t="s">
        <v>40</v>
      </c>
      <c r="Y456">
        <v>5</v>
      </c>
      <c r="Z456" t="s">
        <v>40</v>
      </c>
      <c r="AA456">
        <v>13</v>
      </c>
      <c r="AB456">
        <v>333.3</v>
      </c>
    </row>
    <row r="457" spans="2:28" x14ac:dyDescent="0.25">
      <c r="B457" t="s">
        <v>87</v>
      </c>
      <c r="C457">
        <v>0</v>
      </c>
      <c r="D457">
        <v>-100</v>
      </c>
      <c r="E457">
        <v>2</v>
      </c>
      <c r="F457" t="s">
        <v>40</v>
      </c>
      <c r="G457">
        <v>2</v>
      </c>
      <c r="H457" t="s">
        <v>40</v>
      </c>
      <c r="I457">
        <v>0</v>
      </c>
      <c r="J457">
        <v>-100</v>
      </c>
      <c r="K457">
        <v>0</v>
      </c>
      <c r="L457" t="s">
        <v>40</v>
      </c>
      <c r="M457">
        <v>0</v>
      </c>
      <c r="N457" t="s">
        <v>40</v>
      </c>
      <c r="O457">
        <v>0</v>
      </c>
      <c r="P457">
        <v>-100</v>
      </c>
      <c r="Q457">
        <v>2</v>
      </c>
      <c r="R457" t="s">
        <v>40</v>
      </c>
      <c r="S457">
        <v>6</v>
      </c>
      <c r="T457" t="s">
        <v>40</v>
      </c>
      <c r="U457">
        <v>0</v>
      </c>
      <c r="V457" t="s">
        <v>40</v>
      </c>
      <c r="W457">
        <v>0</v>
      </c>
      <c r="X457" t="s">
        <v>40</v>
      </c>
      <c r="Y457">
        <v>0</v>
      </c>
      <c r="Z457" t="s">
        <v>40</v>
      </c>
      <c r="AA457">
        <v>12</v>
      </c>
      <c r="AB457">
        <v>-88.8</v>
      </c>
    </row>
    <row r="458" spans="2:28" x14ac:dyDescent="0.25">
      <c r="B458" t="s">
        <v>86</v>
      </c>
      <c r="C458">
        <v>5</v>
      </c>
      <c r="D458">
        <v>-50</v>
      </c>
      <c r="E458">
        <v>7</v>
      </c>
      <c r="F458">
        <v>16.7</v>
      </c>
      <c r="G458">
        <v>11</v>
      </c>
      <c r="H458">
        <v>10</v>
      </c>
      <c r="I458">
        <v>24</v>
      </c>
      <c r="J458">
        <v>166.7</v>
      </c>
      <c r="K458">
        <v>26</v>
      </c>
      <c r="L458">
        <v>-18.8</v>
      </c>
      <c r="M458">
        <v>28</v>
      </c>
      <c r="N458">
        <v>-24.3</v>
      </c>
      <c r="O458">
        <v>99</v>
      </c>
      <c r="P458">
        <v>22.2</v>
      </c>
      <c r="Q458">
        <v>47</v>
      </c>
      <c r="R458">
        <v>-26.6</v>
      </c>
      <c r="S458">
        <v>48</v>
      </c>
      <c r="T458">
        <v>-2</v>
      </c>
      <c r="U458">
        <v>19</v>
      </c>
      <c r="V458">
        <v>-26.9</v>
      </c>
      <c r="W458">
        <v>4</v>
      </c>
      <c r="X458">
        <v>-33.299999999999997</v>
      </c>
      <c r="Y458">
        <v>7</v>
      </c>
      <c r="Z458">
        <v>40</v>
      </c>
      <c r="AA458">
        <v>325</v>
      </c>
      <c r="AB458">
        <v>-3</v>
      </c>
    </row>
    <row r="459" spans="2:28" x14ac:dyDescent="0.25">
      <c r="B459" t="s">
        <v>85</v>
      </c>
      <c r="C459">
        <v>0</v>
      </c>
      <c r="D459">
        <v>-100</v>
      </c>
      <c r="E459">
        <v>4</v>
      </c>
      <c r="F459" t="s">
        <v>40</v>
      </c>
      <c r="G459">
        <v>14</v>
      </c>
      <c r="H459">
        <v>600</v>
      </c>
      <c r="I459">
        <v>2</v>
      </c>
      <c r="J459">
        <v>-81.8</v>
      </c>
      <c r="K459">
        <v>47</v>
      </c>
      <c r="L459">
        <v>422.2</v>
      </c>
      <c r="M459">
        <v>3</v>
      </c>
      <c r="N459" t="s">
        <v>40</v>
      </c>
      <c r="O459">
        <v>3</v>
      </c>
      <c r="P459" t="s">
        <v>40</v>
      </c>
      <c r="Q459">
        <v>8</v>
      </c>
      <c r="R459" t="s">
        <v>40</v>
      </c>
      <c r="S459">
        <v>7</v>
      </c>
      <c r="T459">
        <v>600</v>
      </c>
      <c r="U459">
        <v>29</v>
      </c>
      <c r="V459">
        <v>262.5</v>
      </c>
      <c r="W459">
        <v>0</v>
      </c>
      <c r="X459">
        <v>-100</v>
      </c>
      <c r="Y459">
        <v>2</v>
      </c>
      <c r="Z459">
        <v>100</v>
      </c>
      <c r="AA459">
        <v>119</v>
      </c>
      <c r="AB459">
        <v>240</v>
      </c>
    </row>
    <row r="460" spans="2:28" x14ac:dyDescent="0.25">
      <c r="B460" t="s">
        <v>84</v>
      </c>
      <c r="C460">
        <v>0</v>
      </c>
      <c r="D460">
        <v>-100</v>
      </c>
      <c r="E460">
        <v>1</v>
      </c>
      <c r="F460" t="s">
        <v>40</v>
      </c>
      <c r="G460">
        <v>2</v>
      </c>
      <c r="H460" t="s">
        <v>40</v>
      </c>
      <c r="I460">
        <v>1</v>
      </c>
      <c r="J460">
        <v>-50</v>
      </c>
      <c r="K460">
        <v>5</v>
      </c>
      <c r="L460">
        <v>-16.7</v>
      </c>
      <c r="M460">
        <v>6</v>
      </c>
      <c r="N460" t="s">
        <v>40</v>
      </c>
      <c r="O460">
        <v>0</v>
      </c>
      <c r="P460" t="s">
        <v>40</v>
      </c>
      <c r="Q460">
        <v>5</v>
      </c>
      <c r="R460">
        <v>150</v>
      </c>
      <c r="S460">
        <v>7</v>
      </c>
      <c r="T460">
        <v>600</v>
      </c>
      <c r="U460">
        <v>1</v>
      </c>
      <c r="V460" t="s">
        <v>40</v>
      </c>
      <c r="W460">
        <v>2</v>
      </c>
      <c r="X460" t="s">
        <v>40</v>
      </c>
      <c r="Y460">
        <v>0</v>
      </c>
      <c r="Z460">
        <v>-100</v>
      </c>
      <c r="AA460">
        <v>30</v>
      </c>
      <c r="AB460">
        <v>-46.4</v>
      </c>
    </row>
    <row r="461" spans="2:28" x14ac:dyDescent="0.25">
      <c r="B461" t="s">
        <v>83</v>
      </c>
      <c r="C461">
        <v>8</v>
      </c>
      <c r="D461">
        <v>-57.9</v>
      </c>
      <c r="E461">
        <v>5</v>
      </c>
      <c r="F461">
        <v>-37.5</v>
      </c>
      <c r="G461">
        <v>15</v>
      </c>
      <c r="H461">
        <v>50</v>
      </c>
      <c r="I461">
        <v>9</v>
      </c>
      <c r="J461">
        <v>-80.400000000000006</v>
      </c>
      <c r="K461">
        <v>42</v>
      </c>
      <c r="L461">
        <v>180</v>
      </c>
      <c r="M461">
        <v>71</v>
      </c>
      <c r="N461">
        <v>61.4</v>
      </c>
      <c r="O461">
        <v>15</v>
      </c>
      <c r="P461">
        <v>7.1</v>
      </c>
      <c r="Q461">
        <v>81</v>
      </c>
      <c r="R461">
        <v>84.1</v>
      </c>
      <c r="S461">
        <v>30</v>
      </c>
      <c r="T461">
        <v>-14.3</v>
      </c>
      <c r="U461">
        <v>22</v>
      </c>
      <c r="V461">
        <v>29.4</v>
      </c>
      <c r="W461">
        <v>19</v>
      </c>
      <c r="X461">
        <v>26.7</v>
      </c>
      <c r="Y461">
        <v>36</v>
      </c>
      <c r="Z461" s="3">
        <v>3500</v>
      </c>
      <c r="AA461">
        <v>353</v>
      </c>
      <c r="AB461">
        <v>31.7</v>
      </c>
    </row>
    <row r="462" spans="2:28" x14ac:dyDescent="0.25">
      <c r="B462" t="s">
        <v>82</v>
      </c>
      <c r="C462">
        <v>0</v>
      </c>
      <c r="D462" t="s">
        <v>40</v>
      </c>
      <c r="E462">
        <v>6</v>
      </c>
      <c r="F462">
        <v>200</v>
      </c>
      <c r="G462">
        <v>1</v>
      </c>
      <c r="H462">
        <v>0</v>
      </c>
      <c r="I462">
        <v>1</v>
      </c>
      <c r="J462" t="s">
        <v>40</v>
      </c>
      <c r="K462">
        <v>13</v>
      </c>
      <c r="L462">
        <v>-23.5</v>
      </c>
      <c r="M462">
        <v>10</v>
      </c>
      <c r="N462">
        <v>900</v>
      </c>
      <c r="O462">
        <v>1</v>
      </c>
      <c r="P462">
        <v>-97.7</v>
      </c>
      <c r="Q462">
        <v>2</v>
      </c>
      <c r="R462">
        <v>-60</v>
      </c>
      <c r="S462">
        <v>20</v>
      </c>
      <c r="T462">
        <v>900</v>
      </c>
      <c r="U462">
        <v>2</v>
      </c>
      <c r="V462">
        <v>-60</v>
      </c>
      <c r="W462">
        <v>100</v>
      </c>
      <c r="X462" s="3">
        <v>9900</v>
      </c>
      <c r="Y462">
        <v>0</v>
      </c>
      <c r="Z462" t="s">
        <v>40</v>
      </c>
      <c r="AA462">
        <v>156</v>
      </c>
      <c r="AB462">
        <v>102.6</v>
      </c>
    </row>
    <row r="463" spans="2:28" x14ac:dyDescent="0.25">
      <c r="B463" t="s">
        <v>81</v>
      </c>
      <c r="C463">
        <v>78</v>
      </c>
      <c r="D463">
        <v>310.5</v>
      </c>
      <c r="E463">
        <v>91</v>
      </c>
      <c r="F463">
        <v>37.9</v>
      </c>
      <c r="G463">
        <v>102</v>
      </c>
      <c r="H463">
        <v>251.7</v>
      </c>
      <c r="I463">
        <v>73</v>
      </c>
      <c r="J463">
        <v>356.3</v>
      </c>
      <c r="K463">
        <v>100</v>
      </c>
      <c r="L463">
        <v>143.9</v>
      </c>
      <c r="M463">
        <v>54</v>
      </c>
      <c r="N463">
        <v>-12.9</v>
      </c>
      <c r="O463">
        <v>66</v>
      </c>
      <c r="P463">
        <v>69.2</v>
      </c>
      <c r="Q463">
        <v>27</v>
      </c>
      <c r="R463">
        <v>68.8</v>
      </c>
      <c r="S463">
        <v>66</v>
      </c>
      <c r="T463">
        <v>57.1</v>
      </c>
      <c r="U463">
        <v>69</v>
      </c>
      <c r="V463">
        <v>-8</v>
      </c>
      <c r="W463">
        <v>61</v>
      </c>
      <c r="X463">
        <v>5.2</v>
      </c>
      <c r="Y463">
        <v>49</v>
      </c>
      <c r="Z463">
        <v>-76.099999999999994</v>
      </c>
      <c r="AA463">
        <v>836</v>
      </c>
      <c r="AB463">
        <v>25.1</v>
      </c>
    </row>
    <row r="464" spans="2:28" x14ac:dyDescent="0.25">
      <c r="B464" t="s">
        <v>80</v>
      </c>
      <c r="C464">
        <v>1</v>
      </c>
      <c r="D464" t="s">
        <v>40</v>
      </c>
      <c r="E464">
        <v>0</v>
      </c>
      <c r="F464">
        <v>-100</v>
      </c>
      <c r="G464">
        <v>0</v>
      </c>
      <c r="H464" t="s">
        <v>40</v>
      </c>
      <c r="I464">
        <v>0</v>
      </c>
      <c r="J464" t="s">
        <v>40</v>
      </c>
      <c r="K464">
        <v>0</v>
      </c>
      <c r="L464" t="s">
        <v>40</v>
      </c>
      <c r="M464">
        <v>2</v>
      </c>
      <c r="N464" t="s">
        <v>40</v>
      </c>
      <c r="O464">
        <v>0</v>
      </c>
      <c r="P464" t="s">
        <v>40</v>
      </c>
      <c r="Q464">
        <v>0</v>
      </c>
      <c r="R464" t="s">
        <v>40</v>
      </c>
      <c r="S464">
        <v>8</v>
      </c>
      <c r="T464">
        <v>-11.1</v>
      </c>
      <c r="U464">
        <v>3</v>
      </c>
      <c r="V464" t="s">
        <v>40</v>
      </c>
      <c r="W464">
        <v>0</v>
      </c>
      <c r="X464" t="s">
        <v>40</v>
      </c>
      <c r="Y464">
        <v>0</v>
      </c>
      <c r="Z464">
        <v>-100</v>
      </c>
      <c r="AA464">
        <v>14</v>
      </c>
      <c r="AB464">
        <v>16.7</v>
      </c>
    </row>
    <row r="465" spans="1:28" x14ac:dyDescent="0.25">
      <c r="B465" t="s">
        <v>79</v>
      </c>
      <c r="C465">
        <v>0</v>
      </c>
      <c r="D465" t="s">
        <v>40</v>
      </c>
      <c r="E465">
        <v>0</v>
      </c>
      <c r="F465">
        <v>-100</v>
      </c>
      <c r="G465">
        <v>0</v>
      </c>
      <c r="H465">
        <v>-100</v>
      </c>
      <c r="I465">
        <v>0</v>
      </c>
      <c r="J465">
        <v>-100</v>
      </c>
      <c r="K465">
        <v>9</v>
      </c>
      <c r="L465">
        <v>350</v>
      </c>
      <c r="M465">
        <v>2</v>
      </c>
      <c r="N465" t="s">
        <v>40</v>
      </c>
      <c r="O465">
        <v>2</v>
      </c>
      <c r="P465" t="s">
        <v>40</v>
      </c>
      <c r="Q465">
        <v>0</v>
      </c>
      <c r="R465">
        <v>-100</v>
      </c>
      <c r="S465">
        <v>2</v>
      </c>
      <c r="T465">
        <v>0</v>
      </c>
      <c r="U465">
        <v>28</v>
      </c>
      <c r="V465" t="s">
        <v>40</v>
      </c>
      <c r="W465">
        <v>97</v>
      </c>
      <c r="X465" t="s">
        <v>40</v>
      </c>
      <c r="Y465">
        <v>56</v>
      </c>
      <c r="Z465" t="s">
        <v>40</v>
      </c>
      <c r="AA465">
        <v>196</v>
      </c>
      <c r="AB465" s="3">
        <v>1407.7</v>
      </c>
    </row>
    <row r="466" spans="1:28" x14ac:dyDescent="0.25">
      <c r="B466" t="s">
        <v>78</v>
      </c>
      <c r="C466">
        <v>13</v>
      </c>
      <c r="D466">
        <v>85.7</v>
      </c>
      <c r="E466">
        <v>1</v>
      </c>
      <c r="F466">
        <v>-83.3</v>
      </c>
      <c r="G466">
        <v>15</v>
      </c>
      <c r="H466">
        <v>150</v>
      </c>
      <c r="I466">
        <v>0</v>
      </c>
      <c r="J466">
        <v>-100</v>
      </c>
      <c r="K466">
        <v>5</v>
      </c>
      <c r="L466">
        <v>-44.4</v>
      </c>
      <c r="M466">
        <v>5</v>
      </c>
      <c r="N466">
        <v>-70.599999999999994</v>
      </c>
      <c r="O466">
        <v>39</v>
      </c>
      <c r="P466">
        <v>-31.6</v>
      </c>
      <c r="Q466">
        <v>6</v>
      </c>
      <c r="R466">
        <v>-50</v>
      </c>
      <c r="S466">
        <v>19</v>
      </c>
      <c r="T466" s="3">
        <v>1800</v>
      </c>
      <c r="U466">
        <v>73</v>
      </c>
      <c r="V466" s="3">
        <v>2333.3000000000002</v>
      </c>
      <c r="W466">
        <v>70</v>
      </c>
      <c r="X466">
        <v>677.8</v>
      </c>
      <c r="Y466">
        <v>129</v>
      </c>
      <c r="Z466" t="s">
        <v>40</v>
      </c>
      <c r="AA466">
        <v>375</v>
      </c>
      <c r="AB466">
        <v>186.3</v>
      </c>
    </row>
    <row r="467" spans="1:28" x14ac:dyDescent="0.25">
      <c r="B467" t="s">
        <v>77</v>
      </c>
      <c r="C467">
        <v>2</v>
      </c>
      <c r="D467" t="s">
        <v>40</v>
      </c>
      <c r="E467">
        <v>0</v>
      </c>
      <c r="F467" t="s">
        <v>40</v>
      </c>
      <c r="G467">
        <v>0</v>
      </c>
      <c r="H467" t="s">
        <v>40</v>
      </c>
      <c r="I467">
        <v>0</v>
      </c>
      <c r="J467" t="s">
        <v>40</v>
      </c>
      <c r="K467">
        <v>5</v>
      </c>
      <c r="L467">
        <v>66.7</v>
      </c>
      <c r="M467">
        <v>6</v>
      </c>
      <c r="N467">
        <v>500</v>
      </c>
      <c r="O467">
        <v>6</v>
      </c>
      <c r="P467" t="s">
        <v>40</v>
      </c>
      <c r="Q467">
        <v>0</v>
      </c>
      <c r="R467" t="s">
        <v>40</v>
      </c>
      <c r="S467">
        <v>8</v>
      </c>
      <c r="T467">
        <v>166.7</v>
      </c>
      <c r="U467">
        <v>0</v>
      </c>
      <c r="V467" t="s">
        <v>40</v>
      </c>
      <c r="W467">
        <v>0</v>
      </c>
      <c r="X467" t="s">
        <v>40</v>
      </c>
      <c r="Y467">
        <v>4</v>
      </c>
      <c r="Z467">
        <v>100</v>
      </c>
      <c r="AA467">
        <v>31</v>
      </c>
      <c r="AB467">
        <v>244.4</v>
      </c>
    </row>
    <row r="468" spans="1:28" x14ac:dyDescent="0.25">
      <c r="B468" t="s">
        <v>76</v>
      </c>
      <c r="C468">
        <v>0</v>
      </c>
      <c r="D468">
        <v>-100</v>
      </c>
      <c r="E468">
        <v>0</v>
      </c>
      <c r="F468">
        <v>-100</v>
      </c>
      <c r="G468">
        <v>0</v>
      </c>
      <c r="H468">
        <v>-100</v>
      </c>
      <c r="I468">
        <v>2</v>
      </c>
      <c r="J468">
        <v>-77.8</v>
      </c>
      <c r="K468">
        <v>0</v>
      </c>
      <c r="L468">
        <v>-100</v>
      </c>
      <c r="M468">
        <v>5</v>
      </c>
      <c r="N468">
        <v>400</v>
      </c>
      <c r="O468">
        <v>48</v>
      </c>
      <c r="P468" t="s">
        <v>40</v>
      </c>
      <c r="Q468">
        <v>0</v>
      </c>
      <c r="R468" t="s">
        <v>40</v>
      </c>
      <c r="S468">
        <v>12</v>
      </c>
      <c r="T468">
        <v>500</v>
      </c>
      <c r="U468">
        <v>2</v>
      </c>
      <c r="V468">
        <v>0</v>
      </c>
      <c r="W468">
        <v>11</v>
      </c>
      <c r="X468">
        <v>37.5</v>
      </c>
      <c r="Y468">
        <v>0</v>
      </c>
      <c r="Z468" t="s">
        <v>40</v>
      </c>
      <c r="AA468">
        <v>80</v>
      </c>
      <c r="AB468">
        <v>-47.7</v>
      </c>
    </row>
    <row r="469" spans="1:28" x14ac:dyDescent="0.25">
      <c r="B469" t="s">
        <v>75</v>
      </c>
      <c r="C469">
        <v>168</v>
      </c>
      <c r="D469">
        <v>-12</v>
      </c>
      <c r="E469">
        <v>158</v>
      </c>
      <c r="F469">
        <v>10.5</v>
      </c>
      <c r="G469">
        <v>263</v>
      </c>
      <c r="H469">
        <v>30.8</v>
      </c>
      <c r="I469">
        <v>205</v>
      </c>
      <c r="J469">
        <v>-38.1</v>
      </c>
      <c r="K469">
        <v>447</v>
      </c>
      <c r="L469">
        <v>69.3</v>
      </c>
      <c r="M469">
        <v>351</v>
      </c>
      <c r="N469">
        <v>2.9</v>
      </c>
      <c r="O469">
        <v>554</v>
      </c>
      <c r="P469">
        <v>13.1</v>
      </c>
      <c r="Q469">
        <v>358</v>
      </c>
      <c r="R469">
        <v>30.2</v>
      </c>
      <c r="S469">
        <v>428</v>
      </c>
      <c r="T469">
        <v>59.7</v>
      </c>
      <c r="U469">
        <v>368</v>
      </c>
      <c r="V469">
        <v>48.4</v>
      </c>
      <c r="W469">
        <v>401</v>
      </c>
      <c r="X469">
        <v>167.3</v>
      </c>
      <c r="Y469">
        <v>331</v>
      </c>
      <c r="Z469">
        <v>28.8</v>
      </c>
      <c r="AA469" s="1">
        <v>4032</v>
      </c>
      <c r="AB469">
        <v>27.6</v>
      </c>
    </row>
    <row r="470" spans="1:28" x14ac:dyDescent="0.25">
      <c r="A470" t="s">
        <v>74</v>
      </c>
      <c r="B470" t="s">
        <v>73</v>
      </c>
      <c r="C470">
        <v>0</v>
      </c>
      <c r="D470" t="s">
        <v>40</v>
      </c>
      <c r="E470">
        <v>0</v>
      </c>
      <c r="F470" t="s">
        <v>40</v>
      </c>
      <c r="G470">
        <v>0</v>
      </c>
      <c r="H470" t="s">
        <v>40</v>
      </c>
      <c r="I470">
        <v>0</v>
      </c>
      <c r="J470" t="s">
        <v>40</v>
      </c>
      <c r="K470">
        <v>0</v>
      </c>
      <c r="L470" t="s">
        <v>40</v>
      </c>
      <c r="M470">
        <v>1</v>
      </c>
      <c r="N470" t="s">
        <v>40</v>
      </c>
      <c r="O470">
        <v>0</v>
      </c>
      <c r="P470" t="s">
        <v>40</v>
      </c>
      <c r="Q470">
        <v>0</v>
      </c>
      <c r="R470" t="s">
        <v>40</v>
      </c>
      <c r="S470">
        <v>0</v>
      </c>
      <c r="T470" t="s">
        <v>40</v>
      </c>
      <c r="U470">
        <v>0</v>
      </c>
      <c r="V470" t="s">
        <v>40</v>
      </c>
      <c r="W470">
        <v>0</v>
      </c>
      <c r="X470" t="s">
        <v>40</v>
      </c>
      <c r="Y470">
        <v>0</v>
      </c>
      <c r="Z470" t="s">
        <v>40</v>
      </c>
      <c r="AA470">
        <v>1</v>
      </c>
      <c r="AB470" t="s">
        <v>40</v>
      </c>
    </row>
    <row r="471" spans="1:28" x14ac:dyDescent="0.25">
      <c r="B471" t="s">
        <v>72</v>
      </c>
      <c r="C471">
        <v>0</v>
      </c>
      <c r="D471" t="s">
        <v>40</v>
      </c>
      <c r="E471">
        <v>0</v>
      </c>
      <c r="F471" t="s">
        <v>40</v>
      </c>
      <c r="G471">
        <v>0</v>
      </c>
      <c r="H471" t="s">
        <v>40</v>
      </c>
      <c r="I471">
        <v>0</v>
      </c>
      <c r="J471" t="s">
        <v>40</v>
      </c>
      <c r="K471">
        <v>0</v>
      </c>
      <c r="L471" t="s">
        <v>40</v>
      </c>
      <c r="M471">
        <v>0</v>
      </c>
      <c r="N471">
        <v>-100</v>
      </c>
      <c r="O471">
        <v>0</v>
      </c>
      <c r="P471" t="s">
        <v>40</v>
      </c>
      <c r="Q471">
        <v>0</v>
      </c>
      <c r="R471" t="s">
        <v>40</v>
      </c>
      <c r="S471">
        <v>0</v>
      </c>
      <c r="T471">
        <v>-100</v>
      </c>
      <c r="U471">
        <v>0</v>
      </c>
      <c r="V471" t="s">
        <v>40</v>
      </c>
      <c r="W471">
        <v>0</v>
      </c>
      <c r="X471" t="s">
        <v>40</v>
      </c>
      <c r="Y471">
        <v>0</v>
      </c>
      <c r="Z471" t="s">
        <v>40</v>
      </c>
      <c r="AA471">
        <v>0</v>
      </c>
      <c r="AB471">
        <v>-100</v>
      </c>
    </row>
    <row r="472" spans="1:28" x14ac:dyDescent="0.25">
      <c r="B472" t="s">
        <v>71</v>
      </c>
      <c r="C472">
        <v>0</v>
      </c>
      <c r="D472" t="s">
        <v>40</v>
      </c>
      <c r="E472">
        <v>0</v>
      </c>
      <c r="F472" t="s">
        <v>40</v>
      </c>
      <c r="G472">
        <v>0</v>
      </c>
      <c r="H472" t="s">
        <v>40</v>
      </c>
      <c r="I472">
        <v>0</v>
      </c>
      <c r="J472" t="s">
        <v>40</v>
      </c>
      <c r="K472">
        <v>0</v>
      </c>
      <c r="L472" t="s">
        <v>40</v>
      </c>
      <c r="M472">
        <v>0</v>
      </c>
      <c r="N472" t="s">
        <v>40</v>
      </c>
      <c r="O472">
        <v>0</v>
      </c>
      <c r="P472">
        <v>-100</v>
      </c>
      <c r="Q472">
        <v>0</v>
      </c>
      <c r="R472">
        <v>-100</v>
      </c>
      <c r="S472">
        <v>0</v>
      </c>
      <c r="T472" t="s">
        <v>40</v>
      </c>
      <c r="U472">
        <v>0</v>
      </c>
      <c r="V472" t="s">
        <v>40</v>
      </c>
      <c r="W472">
        <v>0</v>
      </c>
      <c r="X472" t="s">
        <v>40</v>
      </c>
      <c r="Y472">
        <v>0</v>
      </c>
      <c r="Z472" t="s">
        <v>40</v>
      </c>
      <c r="AA472">
        <v>0</v>
      </c>
      <c r="AB472">
        <v>-100</v>
      </c>
    </row>
    <row r="473" spans="1:28" x14ac:dyDescent="0.25">
      <c r="B473" t="s">
        <v>70</v>
      </c>
      <c r="C473">
        <v>0</v>
      </c>
      <c r="D473" t="s">
        <v>40</v>
      </c>
      <c r="E473">
        <v>0</v>
      </c>
      <c r="F473" t="s">
        <v>40</v>
      </c>
      <c r="G473">
        <v>0</v>
      </c>
      <c r="H473" t="s">
        <v>40</v>
      </c>
      <c r="I473">
        <v>0</v>
      </c>
      <c r="J473">
        <v>-100</v>
      </c>
      <c r="K473">
        <v>0</v>
      </c>
      <c r="L473" t="s">
        <v>40</v>
      </c>
      <c r="M473">
        <v>1</v>
      </c>
      <c r="N473" t="s">
        <v>40</v>
      </c>
      <c r="O473">
        <v>0</v>
      </c>
      <c r="P473">
        <v>-100</v>
      </c>
      <c r="Q473">
        <v>2</v>
      </c>
      <c r="R473" t="s">
        <v>40</v>
      </c>
      <c r="S473">
        <v>0</v>
      </c>
      <c r="T473" t="s">
        <v>40</v>
      </c>
      <c r="U473">
        <v>0</v>
      </c>
      <c r="V473" t="s">
        <v>40</v>
      </c>
      <c r="W473">
        <v>0</v>
      </c>
      <c r="X473" t="s">
        <v>40</v>
      </c>
      <c r="Y473">
        <v>0</v>
      </c>
      <c r="Z473" t="s">
        <v>40</v>
      </c>
      <c r="AA473">
        <v>3</v>
      </c>
      <c r="AB473">
        <v>50</v>
      </c>
    </row>
    <row r="474" spans="1:28" x14ac:dyDescent="0.25">
      <c r="B474" t="s">
        <v>69</v>
      </c>
      <c r="C474">
        <v>0</v>
      </c>
      <c r="D474">
        <v>-100</v>
      </c>
      <c r="E474">
        <v>18</v>
      </c>
      <c r="F474" t="s">
        <v>40</v>
      </c>
      <c r="G474">
        <v>1</v>
      </c>
      <c r="H474" t="s">
        <v>40</v>
      </c>
      <c r="I474">
        <v>12</v>
      </c>
      <c r="J474" t="s">
        <v>40</v>
      </c>
      <c r="K474">
        <v>6</v>
      </c>
      <c r="L474">
        <v>500</v>
      </c>
      <c r="M474">
        <v>0</v>
      </c>
      <c r="N474">
        <v>-100</v>
      </c>
      <c r="O474">
        <v>61</v>
      </c>
      <c r="P474" s="3">
        <v>1425</v>
      </c>
      <c r="Q474">
        <v>1</v>
      </c>
      <c r="R474">
        <v>-95.7</v>
      </c>
      <c r="S474">
        <v>20</v>
      </c>
      <c r="T474">
        <v>11.1</v>
      </c>
      <c r="U474">
        <v>0</v>
      </c>
      <c r="V474">
        <v>-100</v>
      </c>
      <c r="W474">
        <v>10</v>
      </c>
      <c r="X474">
        <v>-23.1</v>
      </c>
      <c r="Y474">
        <v>0</v>
      </c>
      <c r="Z474" t="s">
        <v>40</v>
      </c>
      <c r="AA474">
        <v>129</v>
      </c>
      <c r="AB474">
        <v>43.3</v>
      </c>
    </row>
    <row r="475" spans="1:28" x14ac:dyDescent="0.25">
      <c r="B475" t="s">
        <v>68</v>
      </c>
      <c r="C475">
        <v>5</v>
      </c>
      <c r="D475">
        <v>-37.5</v>
      </c>
      <c r="E475">
        <v>14</v>
      </c>
      <c r="F475">
        <v>27.3</v>
      </c>
      <c r="G475">
        <v>13</v>
      </c>
      <c r="H475">
        <v>-53.6</v>
      </c>
      <c r="I475">
        <v>36</v>
      </c>
      <c r="J475">
        <v>89.5</v>
      </c>
      <c r="K475">
        <v>53</v>
      </c>
      <c r="L475">
        <v>65.599999999999994</v>
      </c>
      <c r="M475">
        <v>48</v>
      </c>
      <c r="N475">
        <v>-37.700000000000003</v>
      </c>
      <c r="O475">
        <v>59</v>
      </c>
      <c r="P475">
        <v>-27.2</v>
      </c>
      <c r="Q475">
        <v>38</v>
      </c>
      <c r="R475">
        <v>35.700000000000003</v>
      </c>
      <c r="S475">
        <v>81</v>
      </c>
      <c r="T475">
        <v>80</v>
      </c>
      <c r="U475">
        <v>70</v>
      </c>
      <c r="V475">
        <v>-19.5</v>
      </c>
      <c r="W475">
        <v>15</v>
      </c>
      <c r="X475">
        <v>150</v>
      </c>
      <c r="Y475">
        <v>8</v>
      </c>
      <c r="Z475">
        <v>33.299999999999997</v>
      </c>
      <c r="AA475">
        <v>440</v>
      </c>
      <c r="AB475">
        <v>2.8</v>
      </c>
    </row>
    <row r="476" spans="1:28" x14ac:dyDescent="0.25">
      <c r="B476" t="s">
        <v>67</v>
      </c>
      <c r="C476">
        <v>0</v>
      </c>
      <c r="D476" t="s">
        <v>40</v>
      </c>
      <c r="E476">
        <v>0</v>
      </c>
      <c r="F476" t="s">
        <v>40</v>
      </c>
      <c r="G476">
        <v>0</v>
      </c>
      <c r="H476" t="s">
        <v>40</v>
      </c>
      <c r="I476">
        <v>1</v>
      </c>
      <c r="J476" t="s">
        <v>40</v>
      </c>
      <c r="K476">
        <v>4</v>
      </c>
      <c r="L476" t="s">
        <v>40</v>
      </c>
      <c r="M476">
        <v>0</v>
      </c>
      <c r="N476">
        <v>-100</v>
      </c>
      <c r="O476">
        <v>7</v>
      </c>
      <c r="P476" t="s">
        <v>40</v>
      </c>
      <c r="Q476">
        <v>0</v>
      </c>
      <c r="R476">
        <v>-100</v>
      </c>
      <c r="S476">
        <v>0</v>
      </c>
      <c r="T476" t="s">
        <v>40</v>
      </c>
      <c r="U476">
        <v>0</v>
      </c>
      <c r="V476">
        <v>-100</v>
      </c>
      <c r="W476">
        <v>0</v>
      </c>
      <c r="X476" t="s">
        <v>40</v>
      </c>
      <c r="Y476">
        <v>0</v>
      </c>
      <c r="Z476">
        <v>-100</v>
      </c>
      <c r="AA476">
        <v>12</v>
      </c>
      <c r="AB476">
        <v>-29.4</v>
      </c>
    </row>
    <row r="477" spans="1:28" x14ac:dyDescent="0.25">
      <c r="B477" t="s">
        <v>66</v>
      </c>
      <c r="C477">
        <v>3</v>
      </c>
      <c r="D477" t="s">
        <v>40</v>
      </c>
      <c r="E477">
        <v>9</v>
      </c>
      <c r="F477">
        <v>800</v>
      </c>
      <c r="G477">
        <v>8</v>
      </c>
      <c r="H477" t="s">
        <v>40</v>
      </c>
      <c r="I477">
        <v>3</v>
      </c>
      <c r="J477">
        <v>200</v>
      </c>
      <c r="K477">
        <v>5</v>
      </c>
      <c r="L477">
        <v>66.7</v>
      </c>
      <c r="M477">
        <v>8</v>
      </c>
      <c r="N477">
        <v>300</v>
      </c>
      <c r="O477">
        <v>20</v>
      </c>
      <c r="P477">
        <v>-47.4</v>
      </c>
      <c r="Q477">
        <v>4</v>
      </c>
      <c r="R477">
        <v>-20</v>
      </c>
      <c r="S477">
        <v>19</v>
      </c>
      <c r="T477">
        <v>280</v>
      </c>
      <c r="U477">
        <v>13</v>
      </c>
      <c r="V477">
        <v>225</v>
      </c>
      <c r="W477">
        <v>6</v>
      </c>
      <c r="X477">
        <v>200</v>
      </c>
      <c r="Y477">
        <v>5</v>
      </c>
      <c r="Z477">
        <v>-77.3</v>
      </c>
      <c r="AA477">
        <v>103</v>
      </c>
      <c r="AB477">
        <v>24.1</v>
      </c>
    </row>
    <row r="478" spans="1:28" x14ac:dyDescent="0.25">
      <c r="B478" t="s">
        <v>65</v>
      </c>
      <c r="C478">
        <v>8</v>
      </c>
      <c r="D478">
        <v>33.299999999999997</v>
      </c>
      <c r="E478">
        <v>19</v>
      </c>
      <c r="F478" t="s">
        <v>40</v>
      </c>
      <c r="G478">
        <v>19</v>
      </c>
      <c r="H478">
        <v>58.3</v>
      </c>
      <c r="I478">
        <v>21</v>
      </c>
      <c r="J478">
        <v>61.5</v>
      </c>
      <c r="K478">
        <v>28</v>
      </c>
      <c r="L478">
        <v>600</v>
      </c>
      <c r="M478">
        <v>22</v>
      </c>
      <c r="N478">
        <v>266.7</v>
      </c>
      <c r="O478">
        <v>28</v>
      </c>
      <c r="P478">
        <v>115.4</v>
      </c>
      <c r="Q478">
        <v>26</v>
      </c>
      <c r="R478">
        <v>225</v>
      </c>
      <c r="S478">
        <v>5</v>
      </c>
      <c r="T478">
        <v>-94</v>
      </c>
      <c r="U478">
        <v>32</v>
      </c>
      <c r="V478">
        <v>52.4</v>
      </c>
      <c r="W478">
        <v>4</v>
      </c>
      <c r="X478">
        <v>-66.7</v>
      </c>
      <c r="Y478">
        <v>34</v>
      </c>
      <c r="Z478">
        <v>240</v>
      </c>
      <c r="AA478">
        <v>246</v>
      </c>
      <c r="AB478">
        <v>30.9</v>
      </c>
    </row>
    <row r="479" spans="1:28" x14ac:dyDescent="0.25">
      <c r="B479" t="s">
        <v>64</v>
      </c>
      <c r="C479">
        <v>16</v>
      </c>
      <c r="D479">
        <v>-23.8</v>
      </c>
      <c r="E479">
        <v>60</v>
      </c>
      <c r="F479">
        <v>400</v>
      </c>
      <c r="G479">
        <v>41</v>
      </c>
      <c r="H479">
        <v>2.5</v>
      </c>
      <c r="I479">
        <v>73</v>
      </c>
      <c r="J479">
        <v>114.7</v>
      </c>
      <c r="K479">
        <v>96</v>
      </c>
      <c r="L479">
        <v>140</v>
      </c>
      <c r="M479">
        <v>80</v>
      </c>
      <c r="N479">
        <v>-27.3</v>
      </c>
      <c r="O479">
        <v>175</v>
      </c>
      <c r="P479">
        <v>25.9</v>
      </c>
      <c r="Q479">
        <v>71</v>
      </c>
      <c r="R479">
        <v>4.4000000000000004</v>
      </c>
      <c r="S479">
        <v>125</v>
      </c>
      <c r="T479">
        <v>-17.8</v>
      </c>
      <c r="U479">
        <v>115</v>
      </c>
      <c r="V479">
        <v>-9.4</v>
      </c>
      <c r="W479">
        <v>35</v>
      </c>
      <c r="X479">
        <v>6.1</v>
      </c>
      <c r="Y479">
        <v>47</v>
      </c>
      <c r="Z479">
        <v>11.9</v>
      </c>
      <c r="AA479">
        <v>934</v>
      </c>
      <c r="AB479">
        <v>14.2</v>
      </c>
    </row>
    <row r="480" spans="1:28" x14ac:dyDescent="0.25">
      <c r="A480" t="s">
        <v>63</v>
      </c>
      <c r="B480" t="s">
        <v>62</v>
      </c>
      <c r="C480">
        <v>0</v>
      </c>
      <c r="D480" t="s">
        <v>40</v>
      </c>
      <c r="E480">
        <v>0</v>
      </c>
      <c r="F480" t="s">
        <v>40</v>
      </c>
      <c r="G480">
        <v>1</v>
      </c>
      <c r="H480" t="s">
        <v>40</v>
      </c>
      <c r="I480">
        <v>0</v>
      </c>
      <c r="J480" t="s">
        <v>40</v>
      </c>
      <c r="K480">
        <v>0</v>
      </c>
      <c r="L480" t="s">
        <v>40</v>
      </c>
      <c r="M480">
        <v>0</v>
      </c>
      <c r="N480" t="s">
        <v>40</v>
      </c>
      <c r="O480">
        <v>0</v>
      </c>
      <c r="P480" t="s">
        <v>40</v>
      </c>
      <c r="Q480">
        <v>0</v>
      </c>
      <c r="R480" t="s">
        <v>40</v>
      </c>
      <c r="S480">
        <v>0</v>
      </c>
      <c r="T480" t="s">
        <v>40</v>
      </c>
      <c r="U480">
        <v>0</v>
      </c>
      <c r="V480" t="s">
        <v>40</v>
      </c>
      <c r="W480">
        <v>0</v>
      </c>
      <c r="X480" t="s">
        <v>40</v>
      </c>
      <c r="Y480">
        <v>0</v>
      </c>
      <c r="Z480" t="s">
        <v>40</v>
      </c>
      <c r="AA480">
        <v>1</v>
      </c>
      <c r="AB480" t="s">
        <v>40</v>
      </c>
    </row>
    <row r="481" spans="2:28" x14ac:dyDescent="0.25">
      <c r="B481" t="s">
        <v>61</v>
      </c>
      <c r="C481">
        <v>2</v>
      </c>
      <c r="D481" t="s">
        <v>40</v>
      </c>
      <c r="E481">
        <v>0</v>
      </c>
      <c r="F481">
        <v>-100</v>
      </c>
      <c r="G481">
        <v>0</v>
      </c>
      <c r="H481">
        <v>-100</v>
      </c>
      <c r="I481">
        <v>0</v>
      </c>
      <c r="J481">
        <v>-100</v>
      </c>
      <c r="K481">
        <v>0</v>
      </c>
      <c r="L481">
        <v>-100</v>
      </c>
      <c r="M481">
        <v>0</v>
      </c>
      <c r="N481" t="s">
        <v>40</v>
      </c>
      <c r="O481">
        <v>0</v>
      </c>
      <c r="P481">
        <v>-100</v>
      </c>
      <c r="Q481">
        <v>1</v>
      </c>
      <c r="R481" t="s">
        <v>40</v>
      </c>
      <c r="S481">
        <v>15</v>
      </c>
      <c r="T481" t="s">
        <v>40</v>
      </c>
      <c r="U481">
        <v>33</v>
      </c>
      <c r="V481" t="s">
        <v>40</v>
      </c>
      <c r="W481">
        <v>35</v>
      </c>
      <c r="X481">
        <v>250</v>
      </c>
      <c r="Y481">
        <v>21</v>
      </c>
      <c r="Z481" t="s">
        <v>40</v>
      </c>
      <c r="AA481">
        <v>107</v>
      </c>
      <c r="AB481">
        <v>282.10000000000002</v>
      </c>
    </row>
    <row r="482" spans="2:28" x14ac:dyDescent="0.25">
      <c r="B482" t="s">
        <v>60</v>
      </c>
      <c r="C482">
        <v>0</v>
      </c>
      <c r="D482" t="s">
        <v>40</v>
      </c>
      <c r="E482">
        <v>0</v>
      </c>
      <c r="F482" t="s">
        <v>40</v>
      </c>
      <c r="G482">
        <v>0</v>
      </c>
      <c r="H482" t="s">
        <v>40</v>
      </c>
      <c r="I482">
        <v>0</v>
      </c>
      <c r="J482" t="s">
        <v>40</v>
      </c>
      <c r="K482">
        <v>0</v>
      </c>
      <c r="L482">
        <v>-100</v>
      </c>
      <c r="M482">
        <v>4</v>
      </c>
      <c r="N482">
        <v>-75</v>
      </c>
      <c r="O482">
        <v>0</v>
      </c>
      <c r="P482" t="s">
        <v>40</v>
      </c>
      <c r="Q482">
        <v>4</v>
      </c>
      <c r="R482" t="s">
        <v>40</v>
      </c>
      <c r="S482">
        <v>0</v>
      </c>
      <c r="T482" t="s">
        <v>40</v>
      </c>
      <c r="U482">
        <v>0</v>
      </c>
      <c r="V482" t="s">
        <v>40</v>
      </c>
      <c r="W482">
        <v>0</v>
      </c>
      <c r="X482" t="s">
        <v>40</v>
      </c>
      <c r="Y482">
        <v>0</v>
      </c>
      <c r="Z482" t="s">
        <v>40</v>
      </c>
      <c r="AA482">
        <v>8</v>
      </c>
      <c r="AB482">
        <v>-78.400000000000006</v>
      </c>
    </row>
    <row r="483" spans="2:28" x14ac:dyDescent="0.25">
      <c r="B483" t="s">
        <v>59</v>
      </c>
      <c r="C483">
        <v>2</v>
      </c>
      <c r="D483">
        <v>-60</v>
      </c>
      <c r="E483">
        <v>6</v>
      </c>
      <c r="F483">
        <v>500</v>
      </c>
      <c r="G483">
        <v>15</v>
      </c>
      <c r="H483">
        <v>114.3</v>
      </c>
      <c r="I483">
        <v>12</v>
      </c>
      <c r="J483" s="3">
        <v>1100</v>
      </c>
      <c r="K483">
        <v>11</v>
      </c>
      <c r="L483">
        <v>450</v>
      </c>
      <c r="M483">
        <v>12</v>
      </c>
      <c r="N483" s="3">
        <v>1100</v>
      </c>
      <c r="O483">
        <v>12</v>
      </c>
      <c r="P483">
        <v>-42.9</v>
      </c>
      <c r="Q483">
        <v>8</v>
      </c>
      <c r="R483">
        <v>33.299999999999997</v>
      </c>
      <c r="S483">
        <v>8</v>
      </c>
      <c r="T483">
        <v>300</v>
      </c>
      <c r="U483">
        <v>12</v>
      </c>
      <c r="V483">
        <v>300</v>
      </c>
      <c r="W483">
        <v>11</v>
      </c>
      <c r="X483">
        <v>120</v>
      </c>
      <c r="Y483">
        <v>50</v>
      </c>
      <c r="Z483">
        <v>354.5</v>
      </c>
      <c r="AA483">
        <v>159</v>
      </c>
      <c r="AB483">
        <v>144.6</v>
      </c>
    </row>
    <row r="484" spans="2:28" x14ac:dyDescent="0.25">
      <c r="B484" t="s">
        <v>58</v>
      </c>
      <c r="C484">
        <v>0</v>
      </c>
      <c r="D484" t="s">
        <v>40</v>
      </c>
      <c r="E484">
        <v>0</v>
      </c>
      <c r="F484" t="s">
        <v>40</v>
      </c>
      <c r="G484">
        <v>0</v>
      </c>
      <c r="H484" t="s">
        <v>40</v>
      </c>
      <c r="I484">
        <v>1</v>
      </c>
      <c r="J484" t="s">
        <v>40</v>
      </c>
      <c r="K484">
        <v>1</v>
      </c>
      <c r="L484" t="s">
        <v>40</v>
      </c>
      <c r="M484">
        <v>2</v>
      </c>
      <c r="N484">
        <v>-81.8</v>
      </c>
      <c r="O484">
        <v>0</v>
      </c>
      <c r="P484">
        <v>-100</v>
      </c>
      <c r="Q484">
        <v>2</v>
      </c>
      <c r="R484">
        <v>-60</v>
      </c>
      <c r="S484">
        <v>6</v>
      </c>
      <c r="T484" t="s">
        <v>40</v>
      </c>
      <c r="U484">
        <v>0</v>
      </c>
      <c r="V484">
        <v>-100</v>
      </c>
      <c r="W484">
        <v>5</v>
      </c>
      <c r="X484" t="s">
        <v>40</v>
      </c>
      <c r="Y484">
        <v>2</v>
      </c>
      <c r="Z484" t="s">
        <v>40</v>
      </c>
      <c r="AA484">
        <v>19</v>
      </c>
      <c r="AB484">
        <v>-20.8</v>
      </c>
    </row>
    <row r="485" spans="2:28" x14ac:dyDescent="0.25">
      <c r="B485" t="s">
        <v>57</v>
      </c>
      <c r="C485">
        <v>6</v>
      </c>
      <c r="D485" t="s">
        <v>40</v>
      </c>
      <c r="E485">
        <v>0</v>
      </c>
      <c r="F485" t="s">
        <v>40</v>
      </c>
      <c r="G485">
        <v>1</v>
      </c>
      <c r="H485" t="s">
        <v>40</v>
      </c>
      <c r="I485">
        <v>0</v>
      </c>
      <c r="J485" t="s">
        <v>40</v>
      </c>
      <c r="K485">
        <v>3</v>
      </c>
      <c r="L485" t="s">
        <v>40</v>
      </c>
      <c r="M485">
        <v>2</v>
      </c>
      <c r="N485" t="s">
        <v>40</v>
      </c>
      <c r="O485">
        <v>0</v>
      </c>
      <c r="P485">
        <v>-100</v>
      </c>
      <c r="Q485">
        <v>46</v>
      </c>
      <c r="R485">
        <v>-19.3</v>
      </c>
      <c r="S485">
        <v>6</v>
      </c>
      <c r="T485">
        <v>-57.1</v>
      </c>
      <c r="U485">
        <v>0</v>
      </c>
      <c r="V485" t="s">
        <v>40</v>
      </c>
      <c r="W485">
        <v>0</v>
      </c>
      <c r="X485">
        <v>-100</v>
      </c>
      <c r="Y485">
        <v>0</v>
      </c>
      <c r="Z485" t="s">
        <v>40</v>
      </c>
      <c r="AA485">
        <v>64</v>
      </c>
      <c r="AB485">
        <v>-26.4</v>
      </c>
    </row>
    <row r="486" spans="2:28" x14ac:dyDescent="0.25">
      <c r="B486" t="s">
        <v>56</v>
      </c>
      <c r="C486">
        <v>1</v>
      </c>
      <c r="D486" t="s">
        <v>40</v>
      </c>
      <c r="E486">
        <v>0</v>
      </c>
      <c r="F486">
        <v>-100</v>
      </c>
      <c r="G486">
        <v>13</v>
      </c>
      <c r="H486" s="3">
        <v>1200</v>
      </c>
      <c r="I486">
        <v>47</v>
      </c>
      <c r="J486" s="3">
        <v>2250</v>
      </c>
      <c r="K486">
        <v>3</v>
      </c>
      <c r="L486">
        <v>0</v>
      </c>
      <c r="M486">
        <v>0</v>
      </c>
      <c r="N486">
        <v>-100</v>
      </c>
      <c r="O486">
        <v>35</v>
      </c>
      <c r="P486" t="s">
        <v>40</v>
      </c>
      <c r="Q486">
        <v>14</v>
      </c>
      <c r="R486">
        <v>366.7</v>
      </c>
      <c r="S486">
        <v>10</v>
      </c>
      <c r="T486">
        <v>400</v>
      </c>
      <c r="U486">
        <v>18</v>
      </c>
      <c r="V486" t="s">
        <v>40</v>
      </c>
      <c r="W486">
        <v>1</v>
      </c>
      <c r="X486">
        <v>0</v>
      </c>
      <c r="Y486">
        <v>1</v>
      </c>
      <c r="Z486" t="s">
        <v>40</v>
      </c>
      <c r="AA486">
        <v>143</v>
      </c>
      <c r="AB486">
        <v>921.4</v>
      </c>
    </row>
    <row r="487" spans="2:28" x14ac:dyDescent="0.25">
      <c r="B487" t="s">
        <v>55</v>
      </c>
      <c r="C487">
        <v>9</v>
      </c>
      <c r="D487" t="s">
        <v>40</v>
      </c>
      <c r="E487">
        <v>0</v>
      </c>
      <c r="F487">
        <v>-100</v>
      </c>
      <c r="G487">
        <v>0</v>
      </c>
      <c r="H487" t="s">
        <v>40</v>
      </c>
      <c r="I487">
        <v>22</v>
      </c>
      <c r="J487" t="s">
        <v>40</v>
      </c>
      <c r="K487">
        <v>36</v>
      </c>
      <c r="L487">
        <v>12.5</v>
      </c>
      <c r="M487">
        <v>17</v>
      </c>
      <c r="N487">
        <v>-39.299999999999997</v>
      </c>
      <c r="O487">
        <v>0</v>
      </c>
      <c r="P487" t="s">
        <v>40</v>
      </c>
      <c r="Q487">
        <v>0</v>
      </c>
      <c r="R487" t="s">
        <v>40</v>
      </c>
      <c r="S487">
        <v>0</v>
      </c>
      <c r="T487" t="s">
        <v>40</v>
      </c>
      <c r="U487">
        <v>0</v>
      </c>
      <c r="V487" t="s">
        <v>40</v>
      </c>
      <c r="W487">
        <v>0</v>
      </c>
      <c r="X487" t="s">
        <v>40</v>
      </c>
      <c r="Y487">
        <v>0</v>
      </c>
      <c r="Z487" t="s">
        <v>40</v>
      </c>
      <c r="AA487">
        <v>84</v>
      </c>
      <c r="AB487">
        <v>37.700000000000003</v>
      </c>
    </row>
    <row r="488" spans="2:28" x14ac:dyDescent="0.25">
      <c r="B488" t="s">
        <v>54</v>
      </c>
      <c r="C488">
        <v>0</v>
      </c>
      <c r="D488" t="s">
        <v>40</v>
      </c>
      <c r="E488">
        <v>0</v>
      </c>
      <c r="F488" t="s">
        <v>40</v>
      </c>
      <c r="G488">
        <v>0</v>
      </c>
      <c r="H488" t="s">
        <v>40</v>
      </c>
      <c r="I488">
        <v>0</v>
      </c>
      <c r="J488" t="s">
        <v>40</v>
      </c>
      <c r="K488">
        <v>0</v>
      </c>
      <c r="L488" t="s">
        <v>40</v>
      </c>
      <c r="M488">
        <v>0</v>
      </c>
      <c r="N488" t="s">
        <v>40</v>
      </c>
      <c r="O488">
        <v>0</v>
      </c>
      <c r="P488" t="s">
        <v>40</v>
      </c>
      <c r="Q488">
        <v>0</v>
      </c>
      <c r="R488" t="s">
        <v>40</v>
      </c>
      <c r="S488">
        <v>0</v>
      </c>
      <c r="T488" t="s">
        <v>40</v>
      </c>
      <c r="U488">
        <v>0</v>
      </c>
      <c r="V488" t="s">
        <v>40</v>
      </c>
      <c r="W488">
        <v>0</v>
      </c>
      <c r="X488" t="s">
        <v>40</v>
      </c>
      <c r="Y488">
        <v>0</v>
      </c>
      <c r="Z488" t="s">
        <v>40</v>
      </c>
      <c r="AA488">
        <v>0</v>
      </c>
      <c r="AB488" t="s">
        <v>40</v>
      </c>
    </row>
    <row r="489" spans="2:28" x14ac:dyDescent="0.25">
      <c r="B489" t="s">
        <v>53</v>
      </c>
      <c r="C489">
        <v>8</v>
      </c>
      <c r="D489" t="s">
        <v>40</v>
      </c>
      <c r="E489">
        <v>1</v>
      </c>
      <c r="F489">
        <v>-66.7</v>
      </c>
      <c r="G489">
        <v>8</v>
      </c>
      <c r="H489">
        <v>-55.6</v>
      </c>
      <c r="I489">
        <v>3</v>
      </c>
      <c r="J489" t="s">
        <v>40</v>
      </c>
      <c r="K489">
        <v>11</v>
      </c>
      <c r="L489">
        <v>120</v>
      </c>
      <c r="M489">
        <v>43</v>
      </c>
      <c r="N489">
        <v>53.6</v>
      </c>
      <c r="O489">
        <v>67</v>
      </c>
      <c r="P489">
        <v>415.4</v>
      </c>
      <c r="Q489">
        <v>9</v>
      </c>
      <c r="R489">
        <v>800</v>
      </c>
      <c r="S489">
        <v>19</v>
      </c>
      <c r="T489">
        <v>-13.6</v>
      </c>
      <c r="U489">
        <v>4</v>
      </c>
      <c r="V489">
        <v>0</v>
      </c>
      <c r="W489">
        <v>4</v>
      </c>
      <c r="X489">
        <v>-66.7</v>
      </c>
      <c r="Y489">
        <v>0</v>
      </c>
      <c r="Z489">
        <v>-100</v>
      </c>
      <c r="AA489">
        <v>177</v>
      </c>
      <c r="AB489">
        <v>63.9</v>
      </c>
    </row>
    <row r="490" spans="2:28" x14ac:dyDescent="0.25">
      <c r="B490" t="s">
        <v>52</v>
      </c>
      <c r="C490">
        <v>0</v>
      </c>
      <c r="D490" t="s">
        <v>40</v>
      </c>
      <c r="E490">
        <v>0</v>
      </c>
      <c r="F490">
        <v>-100</v>
      </c>
      <c r="G490">
        <v>0</v>
      </c>
      <c r="H490">
        <v>-100</v>
      </c>
      <c r="I490">
        <v>0</v>
      </c>
      <c r="J490" t="s">
        <v>40</v>
      </c>
      <c r="K490">
        <v>2</v>
      </c>
      <c r="L490">
        <v>100</v>
      </c>
      <c r="M490">
        <v>1</v>
      </c>
      <c r="N490">
        <v>-66.7</v>
      </c>
      <c r="O490">
        <v>0</v>
      </c>
      <c r="P490">
        <v>-100</v>
      </c>
      <c r="Q490">
        <v>0</v>
      </c>
      <c r="R490" t="s">
        <v>40</v>
      </c>
      <c r="S490">
        <v>0</v>
      </c>
      <c r="T490" t="s">
        <v>40</v>
      </c>
      <c r="U490">
        <v>0</v>
      </c>
      <c r="V490" t="s">
        <v>40</v>
      </c>
      <c r="W490">
        <v>0</v>
      </c>
      <c r="X490">
        <v>-100</v>
      </c>
      <c r="Y490">
        <v>3</v>
      </c>
      <c r="Z490">
        <v>50</v>
      </c>
      <c r="AA490">
        <v>6</v>
      </c>
      <c r="AB490">
        <v>-50</v>
      </c>
    </row>
    <row r="491" spans="2:28" x14ac:dyDescent="0.25">
      <c r="B491" t="s">
        <v>51</v>
      </c>
      <c r="C491">
        <v>0</v>
      </c>
      <c r="D491">
        <v>-100</v>
      </c>
      <c r="E491">
        <v>3</v>
      </c>
      <c r="F491">
        <v>0</v>
      </c>
      <c r="G491">
        <v>32</v>
      </c>
      <c r="H491" s="3">
        <v>1500</v>
      </c>
      <c r="I491">
        <v>5</v>
      </c>
      <c r="J491">
        <v>-44.4</v>
      </c>
      <c r="K491">
        <v>10</v>
      </c>
      <c r="L491">
        <v>100</v>
      </c>
      <c r="M491">
        <v>5</v>
      </c>
      <c r="N491">
        <v>-68.8</v>
      </c>
      <c r="O491">
        <v>5</v>
      </c>
      <c r="P491">
        <v>-50</v>
      </c>
      <c r="Q491">
        <v>8</v>
      </c>
      <c r="R491">
        <v>-11.1</v>
      </c>
      <c r="S491">
        <v>62</v>
      </c>
      <c r="T491" s="3">
        <v>3000</v>
      </c>
      <c r="U491">
        <v>29</v>
      </c>
      <c r="V491" s="3">
        <v>1350</v>
      </c>
      <c r="W491">
        <v>12</v>
      </c>
      <c r="X491" t="s">
        <v>40</v>
      </c>
      <c r="Y491">
        <v>2</v>
      </c>
      <c r="Z491">
        <v>-50</v>
      </c>
      <c r="AA491">
        <v>173</v>
      </c>
      <c r="AB491">
        <v>158.19999999999999</v>
      </c>
    </row>
    <row r="492" spans="2:28" x14ac:dyDescent="0.25">
      <c r="B492" t="s">
        <v>50</v>
      </c>
      <c r="C492">
        <v>0</v>
      </c>
      <c r="D492" t="s">
        <v>40</v>
      </c>
      <c r="E492">
        <v>0</v>
      </c>
      <c r="F492" t="s">
        <v>40</v>
      </c>
      <c r="G492">
        <v>0</v>
      </c>
      <c r="H492" t="s">
        <v>40</v>
      </c>
      <c r="I492">
        <v>0</v>
      </c>
      <c r="J492" t="s">
        <v>40</v>
      </c>
      <c r="K492">
        <v>0</v>
      </c>
      <c r="L492" t="s">
        <v>40</v>
      </c>
      <c r="M492">
        <v>0</v>
      </c>
      <c r="N492" t="s">
        <v>40</v>
      </c>
      <c r="O492">
        <v>2</v>
      </c>
      <c r="P492">
        <v>-50</v>
      </c>
      <c r="Q492">
        <v>0</v>
      </c>
      <c r="R492">
        <v>-100</v>
      </c>
      <c r="S492">
        <v>3</v>
      </c>
      <c r="T492" t="s">
        <v>40</v>
      </c>
      <c r="U492">
        <v>0</v>
      </c>
      <c r="V492" t="s">
        <v>40</v>
      </c>
      <c r="W492">
        <v>0</v>
      </c>
      <c r="X492">
        <v>-100</v>
      </c>
      <c r="Y492">
        <v>0</v>
      </c>
      <c r="Z492" t="s">
        <v>40</v>
      </c>
      <c r="AA492">
        <v>5</v>
      </c>
      <c r="AB492">
        <v>-92.1</v>
      </c>
    </row>
    <row r="493" spans="2:28" x14ac:dyDescent="0.25">
      <c r="B493" t="s">
        <v>49</v>
      </c>
      <c r="C493">
        <v>3</v>
      </c>
      <c r="D493">
        <v>200</v>
      </c>
      <c r="E493">
        <v>0</v>
      </c>
      <c r="F493" t="s">
        <v>40</v>
      </c>
      <c r="G493">
        <v>1</v>
      </c>
      <c r="H493" t="s">
        <v>40</v>
      </c>
      <c r="I493">
        <v>3</v>
      </c>
      <c r="J493">
        <v>0</v>
      </c>
      <c r="K493">
        <v>5</v>
      </c>
      <c r="L493" t="s">
        <v>40</v>
      </c>
      <c r="M493">
        <v>0</v>
      </c>
      <c r="N493">
        <v>-100</v>
      </c>
      <c r="O493">
        <v>0</v>
      </c>
      <c r="P493">
        <v>-100</v>
      </c>
      <c r="Q493">
        <v>4</v>
      </c>
      <c r="R493" t="s">
        <v>40</v>
      </c>
      <c r="S493">
        <v>0</v>
      </c>
      <c r="T493">
        <v>-100</v>
      </c>
      <c r="U493">
        <v>1</v>
      </c>
      <c r="V493">
        <v>-98.1</v>
      </c>
      <c r="W493">
        <v>0</v>
      </c>
      <c r="X493">
        <v>-100</v>
      </c>
      <c r="Y493">
        <v>0</v>
      </c>
      <c r="Z493">
        <v>-100</v>
      </c>
      <c r="AA493">
        <v>17</v>
      </c>
      <c r="AB493">
        <v>-87.5</v>
      </c>
    </row>
    <row r="494" spans="2:28" x14ac:dyDescent="0.25">
      <c r="B494" t="s">
        <v>48</v>
      </c>
      <c r="C494">
        <v>2</v>
      </c>
      <c r="D494">
        <v>-50</v>
      </c>
      <c r="E494">
        <v>6</v>
      </c>
      <c r="F494">
        <v>500</v>
      </c>
      <c r="G494">
        <v>14</v>
      </c>
      <c r="H494">
        <v>366.7</v>
      </c>
      <c r="I494">
        <v>6</v>
      </c>
      <c r="J494" t="s">
        <v>40</v>
      </c>
      <c r="K494">
        <v>4</v>
      </c>
      <c r="L494">
        <v>0</v>
      </c>
      <c r="M494">
        <v>0</v>
      </c>
      <c r="N494">
        <v>-100</v>
      </c>
      <c r="O494">
        <v>10</v>
      </c>
      <c r="P494">
        <v>0</v>
      </c>
      <c r="Q494">
        <v>5</v>
      </c>
      <c r="R494">
        <v>-70.599999999999994</v>
      </c>
      <c r="S494">
        <v>18</v>
      </c>
      <c r="T494" s="3">
        <v>1700</v>
      </c>
      <c r="U494">
        <v>2</v>
      </c>
      <c r="V494">
        <v>-50</v>
      </c>
      <c r="W494">
        <v>1</v>
      </c>
      <c r="X494">
        <v>-93.8</v>
      </c>
      <c r="Y494">
        <v>0</v>
      </c>
      <c r="Z494">
        <v>-100</v>
      </c>
      <c r="AA494">
        <v>68</v>
      </c>
      <c r="AB494">
        <v>-10.5</v>
      </c>
    </row>
    <row r="495" spans="2:28" x14ac:dyDescent="0.25">
      <c r="B495" t="s">
        <v>47</v>
      </c>
      <c r="C495">
        <v>0</v>
      </c>
      <c r="D495" t="s">
        <v>40</v>
      </c>
      <c r="E495">
        <v>0</v>
      </c>
      <c r="F495" t="s">
        <v>40</v>
      </c>
      <c r="G495">
        <v>0</v>
      </c>
      <c r="H495" t="s">
        <v>40</v>
      </c>
      <c r="I495">
        <v>0</v>
      </c>
      <c r="J495" t="s">
        <v>40</v>
      </c>
      <c r="K495">
        <v>0</v>
      </c>
      <c r="L495" t="s">
        <v>40</v>
      </c>
      <c r="M495">
        <v>0</v>
      </c>
      <c r="N495" t="s">
        <v>40</v>
      </c>
      <c r="O495">
        <v>2</v>
      </c>
      <c r="P495" t="s">
        <v>40</v>
      </c>
      <c r="Q495">
        <v>0</v>
      </c>
      <c r="R495" t="s">
        <v>40</v>
      </c>
      <c r="S495">
        <v>0</v>
      </c>
      <c r="T495">
        <v>-100</v>
      </c>
      <c r="U495">
        <v>2</v>
      </c>
      <c r="V495" t="s">
        <v>40</v>
      </c>
      <c r="W495">
        <v>0</v>
      </c>
      <c r="X495" t="s">
        <v>40</v>
      </c>
      <c r="Y495">
        <v>0</v>
      </c>
      <c r="Z495" t="s">
        <v>40</v>
      </c>
      <c r="AA495">
        <v>4</v>
      </c>
      <c r="AB495">
        <v>300</v>
      </c>
    </row>
    <row r="496" spans="2:28" x14ac:dyDescent="0.25">
      <c r="B496" t="s">
        <v>46</v>
      </c>
      <c r="C496">
        <v>1</v>
      </c>
      <c r="D496">
        <v>-50</v>
      </c>
      <c r="E496">
        <v>0</v>
      </c>
      <c r="F496" t="s">
        <v>40</v>
      </c>
      <c r="G496">
        <v>2</v>
      </c>
      <c r="H496" t="s">
        <v>40</v>
      </c>
      <c r="I496">
        <v>0</v>
      </c>
      <c r="J496" t="s">
        <v>40</v>
      </c>
      <c r="K496">
        <v>0</v>
      </c>
      <c r="L496">
        <v>-100</v>
      </c>
      <c r="M496">
        <v>1</v>
      </c>
      <c r="N496">
        <v>-97.4</v>
      </c>
      <c r="O496">
        <v>3</v>
      </c>
      <c r="P496" t="s">
        <v>40</v>
      </c>
      <c r="Q496">
        <v>3</v>
      </c>
      <c r="R496" t="s">
        <v>40</v>
      </c>
      <c r="S496">
        <v>3</v>
      </c>
      <c r="T496">
        <v>200</v>
      </c>
      <c r="U496">
        <v>0</v>
      </c>
      <c r="V496">
        <v>-100</v>
      </c>
      <c r="W496">
        <v>0</v>
      </c>
      <c r="X496" t="s">
        <v>40</v>
      </c>
      <c r="Y496">
        <v>0</v>
      </c>
      <c r="Z496">
        <v>-100</v>
      </c>
      <c r="AA496">
        <v>13</v>
      </c>
      <c r="AB496">
        <v>-76.8</v>
      </c>
    </row>
    <row r="497" spans="1:28" x14ac:dyDescent="0.25">
      <c r="B497" t="s">
        <v>45</v>
      </c>
      <c r="C497">
        <v>35</v>
      </c>
      <c r="D497" s="3">
        <v>1650</v>
      </c>
      <c r="E497">
        <v>20</v>
      </c>
      <c r="F497" t="s">
        <v>40</v>
      </c>
      <c r="G497">
        <v>37</v>
      </c>
      <c r="H497" t="s">
        <v>40</v>
      </c>
      <c r="I497">
        <v>51</v>
      </c>
      <c r="J497" t="s">
        <v>40</v>
      </c>
      <c r="K497">
        <v>11</v>
      </c>
      <c r="L497">
        <v>120</v>
      </c>
      <c r="M497">
        <v>5</v>
      </c>
      <c r="N497">
        <v>66.7</v>
      </c>
      <c r="O497">
        <v>31</v>
      </c>
      <c r="P497" s="3">
        <v>1450</v>
      </c>
      <c r="Q497">
        <v>21</v>
      </c>
      <c r="R497">
        <v>600</v>
      </c>
      <c r="S497">
        <v>53</v>
      </c>
      <c r="T497" s="3">
        <v>5200</v>
      </c>
      <c r="U497">
        <v>16</v>
      </c>
      <c r="V497">
        <v>166.7</v>
      </c>
      <c r="W497">
        <v>19</v>
      </c>
      <c r="X497" t="s">
        <v>40</v>
      </c>
      <c r="Y497">
        <v>46</v>
      </c>
      <c r="Z497" s="3">
        <v>2200</v>
      </c>
      <c r="AA497">
        <v>345</v>
      </c>
      <c r="AB497" s="3">
        <v>1337.5</v>
      </c>
    </row>
    <row r="498" spans="1:28" x14ac:dyDescent="0.25">
      <c r="B498" t="s">
        <v>44</v>
      </c>
      <c r="C498">
        <v>8</v>
      </c>
      <c r="D498">
        <v>0</v>
      </c>
      <c r="E498">
        <v>8</v>
      </c>
      <c r="F498">
        <v>0</v>
      </c>
      <c r="G498">
        <v>1</v>
      </c>
      <c r="H498" t="s">
        <v>40</v>
      </c>
      <c r="I498">
        <v>0</v>
      </c>
      <c r="J498">
        <v>-100</v>
      </c>
      <c r="K498">
        <v>1</v>
      </c>
      <c r="L498" t="s">
        <v>40</v>
      </c>
      <c r="M498">
        <v>5</v>
      </c>
      <c r="N498" t="s">
        <v>40</v>
      </c>
      <c r="O498">
        <v>9</v>
      </c>
      <c r="P498">
        <v>-93.1</v>
      </c>
      <c r="Q498">
        <v>7</v>
      </c>
      <c r="R498">
        <v>0</v>
      </c>
      <c r="S498">
        <v>6</v>
      </c>
      <c r="T498">
        <v>-85.4</v>
      </c>
      <c r="U498">
        <v>62</v>
      </c>
      <c r="V498">
        <v>416.7</v>
      </c>
      <c r="W498">
        <v>0</v>
      </c>
      <c r="X498">
        <v>-100</v>
      </c>
      <c r="Y498">
        <v>5</v>
      </c>
      <c r="Z498">
        <v>-50</v>
      </c>
      <c r="AA498">
        <v>112</v>
      </c>
      <c r="AB498">
        <v>-51.1</v>
      </c>
    </row>
    <row r="499" spans="1:28" x14ac:dyDescent="0.25">
      <c r="B499" t="s">
        <v>43</v>
      </c>
      <c r="C499">
        <v>0</v>
      </c>
      <c r="D499" t="s">
        <v>40</v>
      </c>
      <c r="E499">
        <v>0</v>
      </c>
      <c r="F499" t="s">
        <v>40</v>
      </c>
      <c r="G499">
        <v>0</v>
      </c>
      <c r="H499" t="s">
        <v>40</v>
      </c>
      <c r="I499">
        <v>0</v>
      </c>
      <c r="J499">
        <v>-100</v>
      </c>
      <c r="K499">
        <v>5</v>
      </c>
      <c r="L499">
        <v>-28.6</v>
      </c>
      <c r="M499">
        <v>12</v>
      </c>
      <c r="N499" t="s">
        <v>40</v>
      </c>
      <c r="O499">
        <v>15</v>
      </c>
      <c r="P499" s="3">
        <v>1400</v>
      </c>
      <c r="Q499">
        <v>0</v>
      </c>
      <c r="R499">
        <v>-100</v>
      </c>
      <c r="S499">
        <v>8</v>
      </c>
      <c r="T499">
        <v>100</v>
      </c>
      <c r="U499">
        <v>1</v>
      </c>
      <c r="V499">
        <v>-50</v>
      </c>
      <c r="W499">
        <v>0</v>
      </c>
      <c r="X499" t="s">
        <v>40</v>
      </c>
      <c r="Y499">
        <v>3</v>
      </c>
      <c r="Z499" t="s">
        <v>40</v>
      </c>
      <c r="AA499">
        <v>44</v>
      </c>
      <c r="AB499">
        <v>22.2</v>
      </c>
    </row>
    <row r="500" spans="1:28" x14ac:dyDescent="0.25">
      <c r="B500" t="s">
        <v>42</v>
      </c>
      <c r="C500">
        <v>0</v>
      </c>
      <c r="D500" t="s">
        <v>40</v>
      </c>
      <c r="E500">
        <v>0</v>
      </c>
      <c r="F500" t="s">
        <v>40</v>
      </c>
      <c r="G500">
        <v>0</v>
      </c>
      <c r="H500" t="s">
        <v>40</v>
      </c>
      <c r="I500">
        <v>0</v>
      </c>
      <c r="J500" t="s">
        <v>40</v>
      </c>
      <c r="K500">
        <v>0</v>
      </c>
      <c r="L500" t="s">
        <v>40</v>
      </c>
      <c r="M500">
        <v>0</v>
      </c>
      <c r="N500">
        <v>-100</v>
      </c>
      <c r="O500">
        <v>7</v>
      </c>
      <c r="P500">
        <v>250</v>
      </c>
      <c r="Q500">
        <v>0</v>
      </c>
      <c r="R500">
        <v>-100</v>
      </c>
      <c r="S500">
        <v>1</v>
      </c>
      <c r="T500" t="s">
        <v>40</v>
      </c>
      <c r="U500">
        <v>0</v>
      </c>
      <c r="V500" t="s">
        <v>40</v>
      </c>
      <c r="W500">
        <v>0</v>
      </c>
      <c r="X500" t="s">
        <v>40</v>
      </c>
      <c r="Y500">
        <v>0</v>
      </c>
      <c r="Z500" t="s">
        <v>40</v>
      </c>
      <c r="AA500">
        <v>8</v>
      </c>
      <c r="AB500">
        <v>100</v>
      </c>
    </row>
    <row r="501" spans="1:28" x14ac:dyDescent="0.25">
      <c r="B501" t="s">
        <v>41</v>
      </c>
      <c r="C501">
        <v>0</v>
      </c>
      <c r="D501" t="s">
        <v>40</v>
      </c>
      <c r="E501">
        <v>0</v>
      </c>
      <c r="F501" t="s">
        <v>40</v>
      </c>
      <c r="G501">
        <v>0</v>
      </c>
      <c r="H501" t="s">
        <v>40</v>
      </c>
      <c r="I501">
        <v>0</v>
      </c>
      <c r="J501" t="s">
        <v>40</v>
      </c>
      <c r="K501">
        <v>0</v>
      </c>
      <c r="L501" t="s">
        <v>40</v>
      </c>
      <c r="M501">
        <v>0</v>
      </c>
      <c r="N501" t="s">
        <v>40</v>
      </c>
      <c r="O501">
        <v>0</v>
      </c>
      <c r="P501" t="s">
        <v>40</v>
      </c>
      <c r="Q501">
        <v>0</v>
      </c>
      <c r="R501">
        <v>-100</v>
      </c>
      <c r="S501">
        <v>0</v>
      </c>
      <c r="T501" t="s">
        <v>40</v>
      </c>
      <c r="U501">
        <v>0</v>
      </c>
      <c r="V501" t="s">
        <v>40</v>
      </c>
      <c r="W501">
        <v>0</v>
      </c>
      <c r="X501" t="s">
        <v>40</v>
      </c>
      <c r="Y501">
        <v>0</v>
      </c>
      <c r="Z501" t="s">
        <v>40</v>
      </c>
      <c r="AA501">
        <v>0</v>
      </c>
      <c r="AB501">
        <v>-100</v>
      </c>
    </row>
    <row r="502" spans="1:28" x14ac:dyDescent="0.25">
      <c r="B502" t="s">
        <v>39</v>
      </c>
      <c r="C502">
        <v>77</v>
      </c>
      <c r="D502">
        <v>185.2</v>
      </c>
      <c r="E502">
        <v>44</v>
      </c>
      <c r="F502">
        <v>109.5</v>
      </c>
      <c r="G502">
        <v>125</v>
      </c>
      <c r="H502">
        <v>204.9</v>
      </c>
      <c r="I502">
        <v>150</v>
      </c>
      <c r="J502">
        <v>219.1</v>
      </c>
      <c r="K502">
        <v>103</v>
      </c>
      <c r="L502">
        <v>18.399999999999999</v>
      </c>
      <c r="M502">
        <v>109</v>
      </c>
      <c r="N502">
        <v>-37</v>
      </c>
      <c r="O502">
        <v>198</v>
      </c>
      <c r="P502">
        <v>-7</v>
      </c>
      <c r="Q502">
        <v>132</v>
      </c>
      <c r="R502">
        <v>-21.4</v>
      </c>
      <c r="S502">
        <v>218</v>
      </c>
      <c r="T502">
        <v>118</v>
      </c>
      <c r="U502">
        <v>180</v>
      </c>
      <c r="V502">
        <v>73.099999999999994</v>
      </c>
      <c r="W502">
        <v>88</v>
      </c>
      <c r="X502">
        <v>51.7</v>
      </c>
      <c r="Y502">
        <v>133</v>
      </c>
      <c r="Z502">
        <v>47.8</v>
      </c>
      <c r="AA502" s="1">
        <v>1557</v>
      </c>
      <c r="AB502">
        <v>37.9</v>
      </c>
    </row>
    <row r="503" spans="1:28" x14ac:dyDescent="0.25">
      <c r="A503" t="s">
        <v>38</v>
      </c>
      <c r="B503" t="s">
        <v>37</v>
      </c>
      <c r="C503">
        <v>9</v>
      </c>
      <c r="D503">
        <v>0</v>
      </c>
      <c r="E503">
        <v>6</v>
      </c>
      <c r="F503">
        <v>100</v>
      </c>
      <c r="G503">
        <v>17</v>
      </c>
      <c r="H503">
        <v>-15</v>
      </c>
      <c r="I503">
        <v>54</v>
      </c>
      <c r="J503">
        <v>86.2</v>
      </c>
      <c r="K503">
        <v>22</v>
      </c>
      <c r="L503">
        <v>4.8</v>
      </c>
      <c r="M503">
        <v>34</v>
      </c>
      <c r="N503">
        <v>112.5</v>
      </c>
      <c r="O503">
        <v>123</v>
      </c>
      <c r="P503">
        <v>59.7</v>
      </c>
      <c r="Q503">
        <v>72</v>
      </c>
      <c r="R503">
        <v>-13.3</v>
      </c>
      <c r="S503">
        <v>35</v>
      </c>
      <c r="T503">
        <v>20.7</v>
      </c>
      <c r="U503">
        <v>42</v>
      </c>
      <c r="V503">
        <v>40</v>
      </c>
      <c r="W503">
        <v>40</v>
      </c>
      <c r="X503">
        <v>566.70000000000005</v>
      </c>
      <c r="Y503">
        <v>37</v>
      </c>
      <c r="Z503" s="3">
        <v>3600</v>
      </c>
      <c r="AA503">
        <v>491</v>
      </c>
      <c r="AB503">
        <v>51.5</v>
      </c>
    </row>
    <row r="504" spans="1:28" x14ac:dyDescent="0.25">
      <c r="A504" t="s">
        <v>36</v>
      </c>
      <c r="C504">
        <v>270</v>
      </c>
      <c r="D504">
        <v>8.9</v>
      </c>
      <c r="E504">
        <v>268</v>
      </c>
      <c r="F504">
        <v>49.7</v>
      </c>
      <c r="G504">
        <v>446</v>
      </c>
      <c r="H504">
        <v>47.7</v>
      </c>
      <c r="I504">
        <v>482</v>
      </c>
      <c r="J504">
        <v>9.3000000000000007</v>
      </c>
      <c r="K504">
        <v>668</v>
      </c>
      <c r="L504">
        <v>62.1</v>
      </c>
      <c r="M504">
        <v>574</v>
      </c>
      <c r="N504">
        <v>-10.3</v>
      </c>
      <c r="O504" s="1">
        <v>1050</v>
      </c>
      <c r="P504">
        <v>14.3</v>
      </c>
      <c r="Q504">
        <v>633</v>
      </c>
      <c r="R504">
        <v>6.6</v>
      </c>
      <c r="S504">
        <v>806</v>
      </c>
      <c r="T504">
        <v>46.8</v>
      </c>
      <c r="U504">
        <v>705</v>
      </c>
      <c r="V504">
        <v>38.5</v>
      </c>
      <c r="W504">
        <v>564</v>
      </c>
      <c r="X504">
        <v>128.30000000000001</v>
      </c>
      <c r="Y504">
        <v>548</v>
      </c>
      <c r="Z504">
        <v>40.5</v>
      </c>
      <c r="AA504" s="1">
        <v>7014</v>
      </c>
      <c r="AB504">
        <v>29.2</v>
      </c>
    </row>
    <row r="505" spans="1:28" x14ac:dyDescent="0.25">
      <c r="A505" t="s">
        <v>35</v>
      </c>
      <c r="C505" s="1">
        <v>1407</v>
      </c>
      <c r="D505">
        <v>22.8</v>
      </c>
      <c r="E505" s="1">
        <v>1469</v>
      </c>
      <c r="F505">
        <v>55.6</v>
      </c>
      <c r="G505" s="1">
        <v>2018</v>
      </c>
      <c r="H505">
        <v>40.799999999999997</v>
      </c>
      <c r="I505" s="1">
        <v>1816</v>
      </c>
      <c r="J505">
        <v>1.3</v>
      </c>
      <c r="K505" s="1">
        <v>2820</v>
      </c>
      <c r="L505">
        <v>13</v>
      </c>
      <c r="M505" s="1">
        <v>2251</v>
      </c>
      <c r="N505">
        <v>-2.9</v>
      </c>
      <c r="O505" s="1">
        <v>2824</v>
      </c>
      <c r="P505">
        <v>21.7</v>
      </c>
      <c r="Q505" s="1">
        <v>2130</v>
      </c>
      <c r="R505">
        <v>15.1</v>
      </c>
      <c r="S505" s="1">
        <v>3669</v>
      </c>
      <c r="T505">
        <v>69.3</v>
      </c>
      <c r="U505" s="1">
        <v>3708</v>
      </c>
      <c r="V505">
        <v>69.900000000000006</v>
      </c>
      <c r="W505" s="1">
        <v>3016</v>
      </c>
      <c r="X505">
        <v>109.4</v>
      </c>
      <c r="Y505" s="1">
        <v>2796</v>
      </c>
      <c r="Z505">
        <v>49.9</v>
      </c>
      <c r="AA505" s="1">
        <v>29924</v>
      </c>
      <c r="AB505">
        <v>36.299999999999997</v>
      </c>
    </row>
    <row r="507" spans="1:28" x14ac:dyDescent="0.25">
      <c r="A507" t="s">
        <v>8</v>
      </c>
    </row>
    <row r="509" spans="1:28" x14ac:dyDescent="0.25">
      <c r="A509" t="s">
        <v>7</v>
      </c>
    </row>
    <row r="511" spans="1:28" x14ac:dyDescent="0.25">
      <c r="A511" t="s">
        <v>144</v>
      </c>
    </row>
    <row r="513" spans="1:28" x14ac:dyDescent="0.25">
      <c r="A513" t="s">
        <v>143</v>
      </c>
    </row>
    <row r="515" spans="1:28" x14ac:dyDescent="0.25">
      <c r="A515" t="s">
        <v>32</v>
      </c>
    </row>
    <row r="517" spans="1:28" x14ac:dyDescent="0.25">
      <c r="A517" t="s">
        <v>31</v>
      </c>
    </row>
    <row r="519" spans="1:28" x14ac:dyDescent="0.25">
      <c r="A519" t="s">
        <v>145</v>
      </c>
    </row>
    <row r="520" spans="1:28" x14ac:dyDescent="0.25">
      <c r="A520" t="s">
        <v>142</v>
      </c>
      <c r="C520" t="s">
        <v>141</v>
      </c>
      <c r="E520" t="s">
        <v>140</v>
      </c>
      <c r="G520" t="s">
        <v>139</v>
      </c>
      <c r="I520" t="s">
        <v>138</v>
      </c>
      <c r="K520" t="s">
        <v>137</v>
      </c>
      <c r="M520" t="s">
        <v>136</v>
      </c>
      <c r="O520" t="s">
        <v>135</v>
      </c>
      <c r="Q520" t="s">
        <v>134</v>
      </c>
      <c r="S520" t="s">
        <v>133</v>
      </c>
      <c r="U520" t="s">
        <v>132</v>
      </c>
      <c r="W520" t="s">
        <v>131</v>
      </c>
      <c r="Y520" t="s">
        <v>130</v>
      </c>
      <c r="AA520" t="s">
        <v>129</v>
      </c>
    </row>
    <row r="521" spans="1:28" x14ac:dyDescent="0.25">
      <c r="C521" t="s">
        <v>128</v>
      </c>
      <c r="D521" t="s">
        <v>127</v>
      </c>
      <c r="E521" t="s">
        <v>128</v>
      </c>
      <c r="F521" t="s">
        <v>127</v>
      </c>
      <c r="G521" t="s">
        <v>128</v>
      </c>
      <c r="H521" t="s">
        <v>127</v>
      </c>
      <c r="I521" t="s">
        <v>128</v>
      </c>
      <c r="J521" t="s">
        <v>127</v>
      </c>
      <c r="K521" t="s">
        <v>128</v>
      </c>
      <c r="L521" t="s">
        <v>127</v>
      </c>
      <c r="M521" t="s">
        <v>128</v>
      </c>
      <c r="N521" t="s">
        <v>127</v>
      </c>
      <c r="O521" t="s">
        <v>128</v>
      </c>
      <c r="P521" t="s">
        <v>127</v>
      </c>
      <c r="Q521" t="s">
        <v>128</v>
      </c>
      <c r="R521" t="s">
        <v>127</v>
      </c>
      <c r="S521" t="s">
        <v>128</v>
      </c>
      <c r="T521" t="s">
        <v>127</v>
      </c>
      <c r="U521" t="s">
        <v>128</v>
      </c>
      <c r="V521" t="s">
        <v>127</v>
      </c>
      <c r="W521" t="s">
        <v>128</v>
      </c>
      <c r="X521" t="s">
        <v>127</v>
      </c>
      <c r="Y521" t="s">
        <v>128</v>
      </c>
      <c r="Z521" t="s">
        <v>127</v>
      </c>
      <c r="AA521" t="s">
        <v>128</v>
      </c>
      <c r="AB521" t="s">
        <v>127</v>
      </c>
    </row>
    <row r="522" spans="1:28" x14ac:dyDescent="0.25">
      <c r="A522" t="s">
        <v>126</v>
      </c>
      <c r="B522" t="s">
        <v>125</v>
      </c>
      <c r="C522">
        <v>116</v>
      </c>
      <c r="D522">
        <v>103.5</v>
      </c>
      <c r="E522">
        <v>101</v>
      </c>
      <c r="F522">
        <v>46.4</v>
      </c>
      <c r="G522">
        <v>80</v>
      </c>
      <c r="H522">
        <v>0</v>
      </c>
      <c r="I522">
        <v>142</v>
      </c>
      <c r="J522">
        <v>-8.4</v>
      </c>
      <c r="K522">
        <v>226</v>
      </c>
      <c r="L522">
        <v>-11.7</v>
      </c>
      <c r="M522">
        <v>182</v>
      </c>
      <c r="N522">
        <v>-33.799999999999997</v>
      </c>
      <c r="O522">
        <v>175</v>
      </c>
      <c r="P522">
        <v>-28.9</v>
      </c>
      <c r="Q522">
        <v>89</v>
      </c>
      <c r="R522">
        <v>-68</v>
      </c>
      <c r="S522">
        <v>139</v>
      </c>
      <c r="T522">
        <v>-3.5</v>
      </c>
      <c r="U522">
        <v>143</v>
      </c>
      <c r="V522">
        <v>-2.1</v>
      </c>
      <c r="W522">
        <v>130</v>
      </c>
      <c r="X522">
        <v>-29.3</v>
      </c>
      <c r="Y522">
        <v>254</v>
      </c>
      <c r="Z522">
        <v>77.599999999999994</v>
      </c>
      <c r="AA522" s="1">
        <v>1777</v>
      </c>
      <c r="AB522">
        <v>-12.6</v>
      </c>
    </row>
    <row r="523" spans="1:28" x14ac:dyDescent="0.25">
      <c r="B523" t="s">
        <v>124</v>
      </c>
      <c r="C523">
        <v>19</v>
      </c>
      <c r="D523">
        <v>-5</v>
      </c>
      <c r="E523">
        <v>24</v>
      </c>
      <c r="F523">
        <v>-31.4</v>
      </c>
      <c r="G523">
        <v>33</v>
      </c>
      <c r="H523">
        <v>-55.4</v>
      </c>
      <c r="I523">
        <v>14</v>
      </c>
      <c r="J523">
        <v>-83.9</v>
      </c>
      <c r="K523">
        <v>33</v>
      </c>
      <c r="L523">
        <v>-44.1</v>
      </c>
      <c r="M523">
        <v>52</v>
      </c>
      <c r="N523">
        <v>-10.3</v>
      </c>
      <c r="O523">
        <v>39</v>
      </c>
      <c r="P523">
        <v>-2.5</v>
      </c>
      <c r="Q523">
        <v>32</v>
      </c>
      <c r="R523">
        <v>-25.6</v>
      </c>
      <c r="S523">
        <v>33</v>
      </c>
      <c r="T523">
        <v>-46.8</v>
      </c>
      <c r="U523">
        <v>23</v>
      </c>
      <c r="V523">
        <v>-58.2</v>
      </c>
      <c r="W523">
        <v>18</v>
      </c>
      <c r="X523">
        <v>-51.4</v>
      </c>
      <c r="Y523">
        <v>158</v>
      </c>
      <c r="Z523">
        <v>485.2</v>
      </c>
      <c r="AA523">
        <v>478</v>
      </c>
      <c r="AB523">
        <v>-19.899999999999999</v>
      </c>
    </row>
    <row r="524" spans="1:28" x14ac:dyDescent="0.25">
      <c r="B524" t="s">
        <v>123</v>
      </c>
      <c r="C524">
        <v>17</v>
      </c>
      <c r="D524">
        <v>0</v>
      </c>
      <c r="E524">
        <v>30</v>
      </c>
      <c r="F524">
        <v>-37.5</v>
      </c>
      <c r="G524">
        <v>38</v>
      </c>
      <c r="H524">
        <v>-11.6</v>
      </c>
      <c r="I524">
        <v>44</v>
      </c>
      <c r="J524">
        <v>-12</v>
      </c>
      <c r="K524">
        <v>53</v>
      </c>
      <c r="L524">
        <v>-15.9</v>
      </c>
      <c r="M524">
        <v>27</v>
      </c>
      <c r="N524">
        <v>-54.2</v>
      </c>
      <c r="O524">
        <v>52</v>
      </c>
      <c r="P524">
        <v>18.2</v>
      </c>
      <c r="Q524">
        <v>34</v>
      </c>
      <c r="R524">
        <v>3</v>
      </c>
      <c r="S524">
        <v>66</v>
      </c>
      <c r="T524">
        <v>-1.5</v>
      </c>
      <c r="U524">
        <v>46</v>
      </c>
      <c r="V524">
        <v>-29.2</v>
      </c>
      <c r="W524">
        <v>44</v>
      </c>
      <c r="X524">
        <v>0</v>
      </c>
      <c r="Y524">
        <v>71</v>
      </c>
      <c r="Z524">
        <v>69</v>
      </c>
      <c r="AA524">
        <v>522</v>
      </c>
      <c r="AB524">
        <v>-9.1999999999999993</v>
      </c>
    </row>
    <row r="525" spans="1:28" x14ac:dyDescent="0.25">
      <c r="B525" t="s">
        <v>122</v>
      </c>
      <c r="C525">
        <v>43</v>
      </c>
      <c r="D525">
        <v>-17.3</v>
      </c>
      <c r="E525">
        <v>70</v>
      </c>
      <c r="F525">
        <v>-28.6</v>
      </c>
      <c r="G525">
        <v>104</v>
      </c>
      <c r="H525">
        <v>121.3</v>
      </c>
      <c r="I525">
        <v>129</v>
      </c>
      <c r="J525">
        <v>303.10000000000002</v>
      </c>
      <c r="K525">
        <v>97</v>
      </c>
      <c r="L525">
        <v>56.5</v>
      </c>
      <c r="M525">
        <v>142</v>
      </c>
      <c r="N525">
        <v>36.5</v>
      </c>
      <c r="O525">
        <v>186</v>
      </c>
      <c r="P525">
        <v>109</v>
      </c>
      <c r="Q525">
        <v>117</v>
      </c>
      <c r="R525">
        <v>112.7</v>
      </c>
      <c r="S525">
        <v>181</v>
      </c>
      <c r="T525">
        <v>5.2</v>
      </c>
      <c r="U525">
        <v>166</v>
      </c>
      <c r="V525">
        <v>26.7</v>
      </c>
      <c r="W525">
        <v>171</v>
      </c>
      <c r="X525">
        <v>155.19999999999999</v>
      </c>
      <c r="Y525">
        <v>93</v>
      </c>
      <c r="Z525">
        <v>232.1</v>
      </c>
      <c r="AA525" s="1">
        <v>1499</v>
      </c>
      <c r="AB525">
        <v>60</v>
      </c>
    </row>
    <row r="526" spans="1:28" x14ac:dyDescent="0.25">
      <c r="B526" t="s">
        <v>121</v>
      </c>
      <c r="C526">
        <v>223</v>
      </c>
      <c r="D526">
        <v>-11.2</v>
      </c>
      <c r="E526">
        <v>297</v>
      </c>
      <c r="F526">
        <v>14.2</v>
      </c>
      <c r="G526">
        <v>219</v>
      </c>
      <c r="H526">
        <v>-44.4</v>
      </c>
      <c r="I526">
        <v>308</v>
      </c>
      <c r="J526">
        <v>9.1999999999999993</v>
      </c>
      <c r="K526">
        <v>381</v>
      </c>
      <c r="L526">
        <v>7.9</v>
      </c>
      <c r="M526">
        <v>331</v>
      </c>
      <c r="N526">
        <v>-24.6</v>
      </c>
      <c r="O526">
        <v>435</v>
      </c>
      <c r="P526">
        <v>20.5</v>
      </c>
      <c r="Q526">
        <v>401</v>
      </c>
      <c r="R526">
        <v>-29</v>
      </c>
      <c r="S526">
        <v>534</v>
      </c>
      <c r="T526">
        <v>-5.7</v>
      </c>
      <c r="U526">
        <v>654</v>
      </c>
      <c r="V526">
        <v>60.7</v>
      </c>
      <c r="W526">
        <v>549</v>
      </c>
      <c r="X526">
        <v>100.4</v>
      </c>
      <c r="Y526">
        <v>288</v>
      </c>
      <c r="Z526">
        <v>4.3</v>
      </c>
      <c r="AA526" s="1">
        <v>4620</v>
      </c>
      <c r="AB526">
        <v>4.3</v>
      </c>
    </row>
    <row r="527" spans="1:28" x14ac:dyDescent="0.25">
      <c r="B527" t="s">
        <v>120</v>
      </c>
      <c r="C527">
        <v>930</v>
      </c>
      <c r="D527">
        <v>55.3</v>
      </c>
      <c r="E527" s="1">
        <v>1036</v>
      </c>
      <c r="F527">
        <v>-3.7</v>
      </c>
      <c r="G527" s="1">
        <v>1113</v>
      </c>
      <c r="H527">
        <v>-8.1999999999999993</v>
      </c>
      <c r="I527" s="1">
        <v>1019</v>
      </c>
      <c r="J527">
        <v>9.9</v>
      </c>
      <c r="K527" s="1">
        <v>1137</v>
      </c>
      <c r="L527">
        <v>31.4</v>
      </c>
      <c r="M527" s="1">
        <v>1017</v>
      </c>
      <c r="N527">
        <v>28.9</v>
      </c>
      <c r="O527">
        <v>874</v>
      </c>
      <c r="P527">
        <v>20.6</v>
      </c>
      <c r="Q527">
        <v>568</v>
      </c>
      <c r="R527">
        <v>-27.6</v>
      </c>
      <c r="S527">
        <v>779</v>
      </c>
      <c r="T527">
        <v>-4.2</v>
      </c>
      <c r="U527" s="1">
        <v>1091</v>
      </c>
      <c r="V527">
        <v>27</v>
      </c>
      <c r="W527" s="1">
        <v>1021</v>
      </c>
      <c r="X527">
        <v>-6.5</v>
      </c>
      <c r="Y527">
        <v>814</v>
      </c>
      <c r="Z527">
        <v>-7.5</v>
      </c>
      <c r="AA527" s="1">
        <v>11399</v>
      </c>
      <c r="AB527">
        <v>7.3</v>
      </c>
    </row>
    <row r="528" spans="1:28" x14ac:dyDescent="0.25">
      <c r="B528" t="s">
        <v>119</v>
      </c>
      <c r="C528">
        <v>123</v>
      </c>
      <c r="D528">
        <v>66.2</v>
      </c>
      <c r="E528">
        <v>195</v>
      </c>
      <c r="F528">
        <v>45.5</v>
      </c>
      <c r="G528">
        <v>163</v>
      </c>
      <c r="H528">
        <v>31.5</v>
      </c>
      <c r="I528">
        <v>133</v>
      </c>
      <c r="J528">
        <v>1.5</v>
      </c>
      <c r="K528">
        <v>241</v>
      </c>
      <c r="L528">
        <v>113.3</v>
      </c>
      <c r="M528">
        <v>163</v>
      </c>
      <c r="N528">
        <v>-16</v>
      </c>
      <c r="O528">
        <v>109</v>
      </c>
      <c r="P528">
        <v>-31</v>
      </c>
      <c r="Q528">
        <v>70</v>
      </c>
      <c r="R528">
        <v>-35.200000000000003</v>
      </c>
      <c r="S528">
        <v>182</v>
      </c>
      <c r="T528">
        <v>50.4</v>
      </c>
      <c r="U528">
        <v>130</v>
      </c>
      <c r="V528">
        <v>35.4</v>
      </c>
      <c r="W528">
        <v>112</v>
      </c>
      <c r="X528">
        <v>-5.9</v>
      </c>
      <c r="Y528">
        <v>141</v>
      </c>
      <c r="Z528">
        <v>58.4</v>
      </c>
      <c r="AA528" s="1">
        <v>1762</v>
      </c>
      <c r="AB528">
        <v>20.6</v>
      </c>
    </row>
    <row r="529" spans="1:28" x14ac:dyDescent="0.25">
      <c r="B529" t="s">
        <v>118</v>
      </c>
      <c r="C529">
        <v>462</v>
      </c>
      <c r="D529">
        <v>67.400000000000006</v>
      </c>
      <c r="E529">
        <v>448</v>
      </c>
      <c r="F529">
        <v>46.4</v>
      </c>
      <c r="G529">
        <v>468</v>
      </c>
      <c r="H529">
        <v>-1.3</v>
      </c>
      <c r="I529">
        <v>459</v>
      </c>
      <c r="J529">
        <v>-1.3</v>
      </c>
      <c r="K529">
        <v>629</v>
      </c>
      <c r="L529">
        <v>37.299999999999997</v>
      </c>
      <c r="M529">
        <v>360</v>
      </c>
      <c r="N529">
        <v>-33.9</v>
      </c>
      <c r="O529">
        <v>309</v>
      </c>
      <c r="P529">
        <v>-44.4</v>
      </c>
      <c r="Q529">
        <v>385</v>
      </c>
      <c r="R529">
        <v>-34.1</v>
      </c>
      <c r="S529">
        <v>530</v>
      </c>
      <c r="T529">
        <v>-7.2</v>
      </c>
      <c r="U529">
        <v>593</v>
      </c>
      <c r="V529">
        <v>-23.2</v>
      </c>
      <c r="W529">
        <v>572</v>
      </c>
      <c r="X529">
        <v>6.5</v>
      </c>
      <c r="Y529">
        <v>501</v>
      </c>
      <c r="Z529">
        <v>53.2</v>
      </c>
      <c r="AA529" s="1">
        <v>5716</v>
      </c>
      <c r="AB529">
        <v>-2.6</v>
      </c>
    </row>
    <row r="530" spans="1:28" x14ac:dyDescent="0.25">
      <c r="B530" t="s">
        <v>117</v>
      </c>
      <c r="C530">
        <v>121</v>
      </c>
      <c r="D530">
        <v>-20.399999999999999</v>
      </c>
      <c r="E530">
        <v>163</v>
      </c>
      <c r="F530">
        <v>19</v>
      </c>
      <c r="G530">
        <v>212</v>
      </c>
      <c r="H530">
        <v>46.2</v>
      </c>
      <c r="I530">
        <v>284</v>
      </c>
      <c r="J530">
        <v>13.1</v>
      </c>
      <c r="K530">
        <v>620</v>
      </c>
      <c r="L530">
        <v>6.2</v>
      </c>
      <c r="M530">
        <v>619</v>
      </c>
      <c r="N530">
        <v>45.3</v>
      </c>
      <c r="O530">
        <v>342</v>
      </c>
      <c r="P530">
        <v>7.9</v>
      </c>
      <c r="Q530">
        <v>211</v>
      </c>
      <c r="R530">
        <v>-32.799999999999997</v>
      </c>
      <c r="S530">
        <v>306</v>
      </c>
      <c r="T530">
        <v>-14</v>
      </c>
      <c r="U530">
        <v>188</v>
      </c>
      <c r="V530">
        <v>-25.1</v>
      </c>
      <c r="W530">
        <v>192</v>
      </c>
      <c r="X530">
        <v>10.3</v>
      </c>
      <c r="Y530">
        <v>172</v>
      </c>
      <c r="Z530">
        <v>8.9</v>
      </c>
      <c r="AA530" s="1">
        <v>3430</v>
      </c>
      <c r="AB530">
        <v>5.0999999999999996</v>
      </c>
    </row>
    <row r="531" spans="1:28" x14ac:dyDescent="0.25">
      <c r="B531" t="s">
        <v>116</v>
      </c>
      <c r="C531">
        <v>961</v>
      </c>
      <c r="D531">
        <v>-10</v>
      </c>
      <c r="E531">
        <v>820</v>
      </c>
      <c r="F531">
        <v>-16</v>
      </c>
      <c r="G531" s="1">
        <v>1227</v>
      </c>
      <c r="H531">
        <v>-12.1</v>
      </c>
      <c r="I531" s="1">
        <v>1413</v>
      </c>
      <c r="J531">
        <v>9.6999999999999993</v>
      </c>
      <c r="K531" s="1">
        <v>1118</v>
      </c>
      <c r="L531">
        <v>-9.6999999999999993</v>
      </c>
      <c r="M531" s="1">
        <v>1375</v>
      </c>
      <c r="N531">
        <v>12.8</v>
      </c>
      <c r="O531" s="1">
        <v>1161</v>
      </c>
      <c r="P531">
        <v>12.8</v>
      </c>
      <c r="Q531">
        <v>696</v>
      </c>
      <c r="R531">
        <v>-41.3</v>
      </c>
      <c r="S531">
        <v>910</v>
      </c>
      <c r="T531">
        <v>-27.2</v>
      </c>
      <c r="U531">
        <v>982</v>
      </c>
      <c r="V531">
        <v>-12.7</v>
      </c>
      <c r="W531" s="1">
        <v>1104</v>
      </c>
      <c r="X531">
        <v>8.4</v>
      </c>
      <c r="Y531" s="1">
        <v>1752</v>
      </c>
      <c r="Z531">
        <v>18.8</v>
      </c>
      <c r="AA531" s="1">
        <v>13519</v>
      </c>
      <c r="AB531">
        <v>-5.2</v>
      </c>
    </row>
    <row r="532" spans="1:28" x14ac:dyDescent="0.25">
      <c r="B532" t="s">
        <v>115</v>
      </c>
      <c r="C532">
        <v>143</v>
      </c>
      <c r="D532">
        <v>28.8</v>
      </c>
      <c r="E532">
        <v>147</v>
      </c>
      <c r="F532">
        <v>22.5</v>
      </c>
      <c r="G532">
        <v>159</v>
      </c>
      <c r="H532">
        <v>-3.6</v>
      </c>
      <c r="I532">
        <v>174</v>
      </c>
      <c r="J532">
        <v>28.9</v>
      </c>
      <c r="K532">
        <v>247</v>
      </c>
      <c r="L532">
        <v>30</v>
      </c>
      <c r="M532">
        <v>212</v>
      </c>
      <c r="N532">
        <v>47.2</v>
      </c>
      <c r="O532">
        <v>195</v>
      </c>
      <c r="P532">
        <v>10.8</v>
      </c>
      <c r="Q532">
        <v>122</v>
      </c>
      <c r="R532">
        <v>-37.1</v>
      </c>
      <c r="S532">
        <v>205</v>
      </c>
      <c r="T532">
        <v>3.5</v>
      </c>
      <c r="U532">
        <v>157</v>
      </c>
      <c r="V532">
        <v>-17.8</v>
      </c>
      <c r="W532">
        <v>203</v>
      </c>
      <c r="X532">
        <v>3</v>
      </c>
      <c r="Y532">
        <v>186</v>
      </c>
      <c r="Z532">
        <v>73.8</v>
      </c>
      <c r="AA532" s="1">
        <v>2150</v>
      </c>
      <c r="AB532">
        <v>11.5</v>
      </c>
    </row>
    <row r="533" spans="1:28" x14ac:dyDescent="0.25">
      <c r="B533" t="s">
        <v>114</v>
      </c>
      <c r="C533">
        <v>24</v>
      </c>
      <c r="D533">
        <v>500</v>
      </c>
      <c r="E533">
        <v>19</v>
      </c>
      <c r="F533">
        <v>90</v>
      </c>
      <c r="G533">
        <v>31</v>
      </c>
      <c r="H533">
        <v>-6.1</v>
      </c>
      <c r="I533">
        <v>24</v>
      </c>
      <c r="J533">
        <v>-50</v>
      </c>
      <c r="K533">
        <v>54</v>
      </c>
      <c r="L533">
        <v>-27</v>
      </c>
      <c r="M533">
        <v>48</v>
      </c>
      <c r="N533">
        <v>-23.8</v>
      </c>
      <c r="O533">
        <v>28</v>
      </c>
      <c r="P533">
        <v>-50</v>
      </c>
      <c r="Q533">
        <v>20</v>
      </c>
      <c r="R533">
        <v>-64.900000000000006</v>
      </c>
      <c r="S533">
        <v>18</v>
      </c>
      <c r="T533">
        <v>-71.900000000000006</v>
      </c>
      <c r="U533">
        <v>47</v>
      </c>
      <c r="V533">
        <v>74.099999999999994</v>
      </c>
      <c r="W533">
        <v>40</v>
      </c>
      <c r="X533">
        <v>233.3</v>
      </c>
      <c r="Y533">
        <v>95</v>
      </c>
      <c r="Z533">
        <v>280</v>
      </c>
      <c r="AA533">
        <v>448</v>
      </c>
      <c r="AB533">
        <v>-5.3</v>
      </c>
    </row>
    <row r="534" spans="1:28" x14ac:dyDescent="0.25">
      <c r="B534" t="s">
        <v>113</v>
      </c>
      <c r="C534">
        <v>441</v>
      </c>
      <c r="D534">
        <v>30.1</v>
      </c>
      <c r="E534">
        <v>469</v>
      </c>
      <c r="F534">
        <v>10.6</v>
      </c>
      <c r="G534">
        <v>491</v>
      </c>
      <c r="H534">
        <v>-16.899999999999999</v>
      </c>
      <c r="I534">
        <v>511</v>
      </c>
      <c r="J534">
        <v>-1.7</v>
      </c>
      <c r="K534">
        <v>670</v>
      </c>
      <c r="L534">
        <v>-17.899999999999999</v>
      </c>
      <c r="M534">
        <v>595</v>
      </c>
      <c r="N534">
        <v>-17.2</v>
      </c>
      <c r="O534">
        <v>548</v>
      </c>
      <c r="P534">
        <v>17.600000000000001</v>
      </c>
      <c r="Q534">
        <v>491</v>
      </c>
      <c r="R534">
        <v>-3.5</v>
      </c>
      <c r="S534">
        <v>569</v>
      </c>
      <c r="T534">
        <v>5.2</v>
      </c>
      <c r="U534">
        <v>741</v>
      </c>
      <c r="V534">
        <v>24.1</v>
      </c>
      <c r="W534">
        <v>644</v>
      </c>
      <c r="X534">
        <v>28.5</v>
      </c>
      <c r="Y534">
        <v>508</v>
      </c>
      <c r="Z534">
        <v>14.9</v>
      </c>
      <c r="AA534" s="1">
        <v>6678</v>
      </c>
      <c r="AB534">
        <v>3.3</v>
      </c>
    </row>
    <row r="535" spans="1:28" x14ac:dyDescent="0.25">
      <c r="B535" t="s">
        <v>112</v>
      </c>
      <c r="C535">
        <v>285</v>
      </c>
      <c r="D535">
        <v>54.1</v>
      </c>
      <c r="E535">
        <v>342</v>
      </c>
      <c r="F535">
        <v>100</v>
      </c>
      <c r="G535">
        <v>437</v>
      </c>
      <c r="H535">
        <v>86</v>
      </c>
      <c r="I535">
        <v>356</v>
      </c>
      <c r="J535">
        <v>8.1999999999999993</v>
      </c>
      <c r="K535">
        <v>467</v>
      </c>
      <c r="L535">
        <v>35.4</v>
      </c>
      <c r="M535">
        <v>381</v>
      </c>
      <c r="N535">
        <v>57.4</v>
      </c>
      <c r="O535">
        <v>354</v>
      </c>
      <c r="P535">
        <v>-3.8</v>
      </c>
      <c r="Q535">
        <v>113</v>
      </c>
      <c r="R535">
        <v>-62.5</v>
      </c>
      <c r="S535">
        <v>369</v>
      </c>
      <c r="T535">
        <v>46.4</v>
      </c>
      <c r="U535">
        <v>284</v>
      </c>
      <c r="V535">
        <v>10.5</v>
      </c>
      <c r="W535">
        <v>427</v>
      </c>
      <c r="X535">
        <v>27.8</v>
      </c>
      <c r="Y535">
        <v>496</v>
      </c>
      <c r="Z535">
        <v>7.4</v>
      </c>
      <c r="AA535" s="1">
        <v>4311</v>
      </c>
      <c r="AB535">
        <v>23.8</v>
      </c>
    </row>
    <row r="536" spans="1:28" x14ac:dyDescent="0.25">
      <c r="B536" t="s">
        <v>111</v>
      </c>
      <c r="C536">
        <v>65</v>
      </c>
      <c r="D536">
        <v>-59.9</v>
      </c>
      <c r="E536">
        <v>41</v>
      </c>
      <c r="F536">
        <v>-63.7</v>
      </c>
      <c r="G536">
        <v>42</v>
      </c>
      <c r="H536">
        <v>-43.2</v>
      </c>
      <c r="I536">
        <v>53</v>
      </c>
      <c r="J536">
        <v>0</v>
      </c>
      <c r="K536">
        <v>180</v>
      </c>
      <c r="L536">
        <v>38.5</v>
      </c>
      <c r="M536">
        <v>147</v>
      </c>
      <c r="N536">
        <v>-8.6999999999999993</v>
      </c>
      <c r="O536">
        <v>43</v>
      </c>
      <c r="P536">
        <v>-18.899999999999999</v>
      </c>
      <c r="Q536">
        <v>18</v>
      </c>
      <c r="R536">
        <v>-66</v>
      </c>
      <c r="S536">
        <v>27</v>
      </c>
      <c r="T536">
        <v>-10</v>
      </c>
      <c r="U536">
        <v>63</v>
      </c>
      <c r="V536">
        <v>8.6</v>
      </c>
      <c r="W536">
        <v>43</v>
      </c>
      <c r="X536">
        <v>-2.2999999999999998</v>
      </c>
      <c r="Y536">
        <v>77</v>
      </c>
      <c r="Z536">
        <v>57.1</v>
      </c>
      <c r="AA536">
        <v>799</v>
      </c>
      <c r="AB536">
        <v>-18.5</v>
      </c>
    </row>
    <row r="537" spans="1:28" x14ac:dyDescent="0.25">
      <c r="B537" t="s">
        <v>110</v>
      </c>
      <c r="C537">
        <v>415</v>
      </c>
      <c r="D537">
        <v>310.89999999999998</v>
      </c>
      <c r="E537">
        <v>289</v>
      </c>
      <c r="F537">
        <v>114.1</v>
      </c>
      <c r="G537">
        <v>392</v>
      </c>
      <c r="H537">
        <v>172.2</v>
      </c>
      <c r="I537">
        <v>316</v>
      </c>
      <c r="J537">
        <v>88.1</v>
      </c>
      <c r="K537">
        <v>552</v>
      </c>
      <c r="L537">
        <v>275.5</v>
      </c>
      <c r="M537">
        <v>593</v>
      </c>
      <c r="N537">
        <v>170.8</v>
      </c>
      <c r="O537">
        <v>314</v>
      </c>
      <c r="P537">
        <v>21.2</v>
      </c>
      <c r="Q537">
        <v>137</v>
      </c>
      <c r="R537">
        <v>-41.2</v>
      </c>
      <c r="S537">
        <v>480</v>
      </c>
      <c r="T537">
        <v>-13.7</v>
      </c>
      <c r="U537">
        <v>441</v>
      </c>
      <c r="V537">
        <v>0</v>
      </c>
      <c r="W537">
        <v>410</v>
      </c>
      <c r="X537">
        <v>8.8000000000000007</v>
      </c>
      <c r="Y537">
        <v>182</v>
      </c>
      <c r="Z537">
        <v>-31.6</v>
      </c>
      <c r="AA537" s="1">
        <v>4521</v>
      </c>
      <c r="AB537">
        <v>48.4</v>
      </c>
    </row>
    <row r="538" spans="1:28" x14ac:dyDescent="0.25">
      <c r="B538" t="s">
        <v>109</v>
      </c>
      <c r="C538">
        <v>229</v>
      </c>
      <c r="D538">
        <v>25.1</v>
      </c>
      <c r="E538">
        <v>230</v>
      </c>
      <c r="F538">
        <v>-0.4</v>
      </c>
      <c r="G538">
        <v>362</v>
      </c>
      <c r="H538">
        <v>3.7</v>
      </c>
      <c r="I538">
        <v>218</v>
      </c>
      <c r="J538">
        <v>-48.2</v>
      </c>
      <c r="K538">
        <v>394</v>
      </c>
      <c r="L538">
        <v>-4.8</v>
      </c>
      <c r="M538">
        <v>278</v>
      </c>
      <c r="N538">
        <v>10.8</v>
      </c>
      <c r="O538">
        <v>232</v>
      </c>
      <c r="P538">
        <v>-23.2</v>
      </c>
      <c r="Q538">
        <v>130</v>
      </c>
      <c r="R538">
        <v>-49.2</v>
      </c>
      <c r="S538">
        <v>277</v>
      </c>
      <c r="T538">
        <v>-22.2</v>
      </c>
      <c r="U538">
        <v>359</v>
      </c>
      <c r="V538">
        <v>-21.6</v>
      </c>
      <c r="W538">
        <v>306</v>
      </c>
      <c r="X538">
        <v>-1</v>
      </c>
      <c r="Y538">
        <v>340</v>
      </c>
      <c r="Z538">
        <v>33.9</v>
      </c>
      <c r="AA538" s="1">
        <v>3355</v>
      </c>
      <c r="AB538">
        <v>-11.3</v>
      </c>
    </row>
    <row r="539" spans="1:28" x14ac:dyDescent="0.25">
      <c r="B539" t="s">
        <v>108</v>
      </c>
      <c r="C539">
        <v>16</v>
      </c>
      <c r="D539">
        <v>-48.4</v>
      </c>
      <c r="E539">
        <v>14</v>
      </c>
      <c r="F539">
        <v>-78.099999999999994</v>
      </c>
      <c r="G539">
        <v>43</v>
      </c>
      <c r="H539">
        <v>43.3</v>
      </c>
      <c r="I539">
        <v>58</v>
      </c>
      <c r="J539">
        <v>123.1</v>
      </c>
      <c r="K539">
        <v>48</v>
      </c>
      <c r="L539">
        <v>-4</v>
      </c>
      <c r="M539">
        <v>55</v>
      </c>
      <c r="N539">
        <v>-29.5</v>
      </c>
      <c r="O539">
        <v>23</v>
      </c>
      <c r="P539">
        <v>-75.3</v>
      </c>
      <c r="Q539">
        <v>18</v>
      </c>
      <c r="R539">
        <v>-40</v>
      </c>
      <c r="S539">
        <v>49</v>
      </c>
      <c r="T539">
        <v>-7.5</v>
      </c>
      <c r="U539">
        <v>63</v>
      </c>
      <c r="V539">
        <v>-11.3</v>
      </c>
      <c r="W539">
        <v>70</v>
      </c>
      <c r="X539">
        <v>25</v>
      </c>
      <c r="Y539">
        <v>61</v>
      </c>
      <c r="Z539">
        <v>48.8</v>
      </c>
      <c r="AA539">
        <v>518</v>
      </c>
      <c r="AB539">
        <v>-16.899999999999999</v>
      </c>
    </row>
    <row r="540" spans="1:28" x14ac:dyDescent="0.25">
      <c r="B540" t="s">
        <v>107</v>
      </c>
      <c r="C540">
        <v>115</v>
      </c>
      <c r="D540">
        <v>139.6</v>
      </c>
      <c r="E540">
        <v>82</v>
      </c>
      <c r="F540">
        <v>-17.2</v>
      </c>
      <c r="G540">
        <v>113</v>
      </c>
      <c r="H540">
        <v>2.7</v>
      </c>
      <c r="I540">
        <v>175</v>
      </c>
      <c r="J540">
        <v>150</v>
      </c>
      <c r="K540">
        <v>113</v>
      </c>
      <c r="L540">
        <v>29.9</v>
      </c>
      <c r="M540">
        <v>115</v>
      </c>
      <c r="N540">
        <v>47.4</v>
      </c>
      <c r="O540">
        <v>157</v>
      </c>
      <c r="P540">
        <v>14.6</v>
      </c>
      <c r="Q540">
        <v>105</v>
      </c>
      <c r="R540">
        <v>56.7</v>
      </c>
      <c r="S540">
        <v>104</v>
      </c>
      <c r="T540">
        <v>-16.8</v>
      </c>
      <c r="U540">
        <v>93</v>
      </c>
      <c r="V540">
        <v>-54.9</v>
      </c>
      <c r="W540">
        <v>119</v>
      </c>
      <c r="X540">
        <v>1.7</v>
      </c>
      <c r="Y540">
        <v>147</v>
      </c>
      <c r="Z540">
        <v>86.1</v>
      </c>
      <c r="AA540" s="1">
        <v>1438</v>
      </c>
      <c r="AB540">
        <v>17.600000000000001</v>
      </c>
    </row>
    <row r="541" spans="1:28" x14ac:dyDescent="0.25">
      <c r="B541" t="s">
        <v>106</v>
      </c>
      <c r="C541">
        <v>0</v>
      </c>
      <c r="D541">
        <v>-100</v>
      </c>
      <c r="E541">
        <v>0</v>
      </c>
      <c r="F541">
        <v>-100</v>
      </c>
      <c r="G541">
        <v>6</v>
      </c>
      <c r="H541">
        <v>-76</v>
      </c>
      <c r="I541">
        <v>13</v>
      </c>
      <c r="J541">
        <v>160</v>
      </c>
      <c r="K541">
        <v>12</v>
      </c>
      <c r="L541">
        <v>140</v>
      </c>
      <c r="M541">
        <v>8</v>
      </c>
      <c r="N541">
        <v>100</v>
      </c>
      <c r="O541">
        <v>13</v>
      </c>
      <c r="P541">
        <v>-23.5</v>
      </c>
      <c r="Q541">
        <v>21</v>
      </c>
      <c r="R541">
        <v>162.5</v>
      </c>
      <c r="S541">
        <v>24</v>
      </c>
      <c r="T541">
        <v>14.3</v>
      </c>
      <c r="U541">
        <v>5</v>
      </c>
      <c r="V541" t="s">
        <v>40</v>
      </c>
      <c r="W541">
        <v>27</v>
      </c>
      <c r="X541">
        <v>58.8</v>
      </c>
      <c r="Y541">
        <v>22</v>
      </c>
      <c r="Z541">
        <v>450</v>
      </c>
      <c r="AA541">
        <v>151</v>
      </c>
      <c r="AB541">
        <v>-0.7</v>
      </c>
    </row>
    <row r="542" spans="1:28" x14ac:dyDescent="0.25">
      <c r="B542" t="s">
        <v>105</v>
      </c>
      <c r="C542">
        <v>765</v>
      </c>
      <c r="D542">
        <v>6</v>
      </c>
      <c r="E542">
        <v>650</v>
      </c>
      <c r="F542">
        <v>52.6</v>
      </c>
      <c r="G542">
        <v>656</v>
      </c>
      <c r="H542">
        <v>5.5</v>
      </c>
      <c r="I542">
        <v>698</v>
      </c>
      <c r="J542">
        <v>1.3</v>
      </c>
      <c r="K542">
        <v>633</v>
      </c>
      <c r="L542">
        <v>-8.8000000000000007</v>
      </c>
      <c r="M542">
        <v>705</v>
      </c>
      <c r="N542">
        <v>0.1</v>
      </c>
      <c r="O542">
        <v>516</v>
      </c>
      <c r="P542">
        <v>8.1999999999999993</v>
      </c>
      <c r="Q542">
        <v>339</v>
      </c>
      <c r="R542">
        <v>-3.1</v>
      </c>
      <c r="S542">
        <v>614</v>
      </c>
      <c r="T542">
        <v>11.2</v>
      </c>
      <c r="U542">
        <v>647</v>
      </c>
      <c r="V542">
        <v>15.9</v>
      </c>
      <c r="W542">
        <v>509</v>
      </c>
      <c r="X542">
        <v>-18.899999999999999</v>
      </c>
      <c r="Y542">
        <v>418</v>
      </c>
      <c r="Z542">
        <v>19.100000000000001</v>
      </c>
      <c r="AA542" s="1">
        <v>7150</v>
      </c>
      <c r="AB542">
        <v>5.6</v>
      </c>
    </row>
    <row r="543" spans="1:28" x14ac:dyDescent="0.25">
      <c r="B543" t="s">
        <v>104</v>
      </c>
      <c r="C543" s="1">
        <v>5513</v>
      </c>
      <c r="D543">
        <v>23.4</v>
      </c>
      <c r="E543" s="1">
        <v>5467</v>
      </c>
      <c r="F543">
        <v>10.199999999999999</v>
      </c>
      <c r="G543" s="1">
        <v>6389</v>
      </c>
      <c r="H543">
        <v>0.3</v>
      </c>
      <c r="I543" s="1">
        <v>6541</v>
      </c>
      <c r="J543">
        <v>6.7</v>
      </c>
      <c r="K543" s="1">
        <v>7905</v>
      </c>
      <c r="L543">
        <v>12.9</v>
      </c>
      <c r="M543" s="1">
        <v>7405</v>
      </c>
      <c r="N543">
        <v>9.4</v>
      </c>
      <c r="O543" s="1">
        <v>6105</v>
      </c>
      <c r="P543">
        <v>2.2999999999999998</v>
      </c>
      <c r="Q543" s="1">
        <v>4117</v>
      </c>
      <c r="R543">
        <v>-31.5</v>
      </c>
      <c r="S543" s="1">
        <v>6396</v>
      </c>
      <c r="T543">
        <v>-6.9</v>
      </c>
      <c r="U543" s="1">
        <v>6916</v>
      </c>
      <c r="V543">
        <v>2.1</v>
      </c>
      <c r="W543" s="1">
        <v>6711</v>
      </c>
      <c r="X543">
        <v>9.3000000000000007</v>
      </c>
      <c r="Y543" s="1">
        <v>6776</v>
      </c>
      <c r="Z543">
        <v>22.6</v>
      </c>
      <c r="AA543" s="1">
        <v>76241</v>
      </c>
      <c r="AB543">
        <v>4.5</v>
      </c>
    </row>
    <row r="544" spans="1:28" x14ac:dyDescent="0.25">
      <c r="A544" t="s">
        <v>103</v>
      </c>
      <c r="B544" t="s">
        <v>102</v>
      </c>
      <c r="C544">
        <v>21</v>
      </c>
      <c r="D544">
        <v>110</v>
      </c>
      <c r="E544">
        <v>47</v>
      </c>
      <c r="F544">
        <v>74.099999999999994</v>
      </c>
      <c r="G544">
        <v>50</v>
      </c>
      <c r="H544">
        <v>61.3</v>
      </c>
      <c r="I544">
        <v>41</v>
      </c>
      <c r="J544">
        <v>-28.1</v>
      </c>
      <c r="K544">
        <v>117</v>
      </c>
      <c r="L544">
        <v>17</v>
      </c>
      <c r="M544">
        <v>68</v>
      </c>
      <c r="N544">
        <v>94.3</v>
      </c>
      <c r="O544">
        <v>50</v>
      </c>
      <c r="P544">
        <v>-16.7</v>
      </c>
      <c r="Q544">
        <v>20</v>
      </c>
      <c r="R544">
        <v>-57.4</v>
      </c>
      <c r="S544">
        <v>46</v>
      </c>
      <c r="T544">
        <v>17.899999999999999</v>
      </c>
      <c r="U544">
        <v>43</v>
      </c>
      <c r="V544">
        <v>-73.599999999999994</v>
      </c>
      <c r="W544">
        <v>122</v>
      </c>
      <c r="X544">
        <v>144</v>
      </c>
      <c r="Y544">
        <v>90</v>
      </c>
      <c r="Z544">
        <v>500</v>
      </c>
      <c r="AA544">
        <v>715</v>
      </c>
      <c r="AB544">
        <v>12.8</v>
      </c>
    </row>
    <row r="545" spans="2:28" x14ac:dyDescent="0.25">
      <c r="B545" t="s">
        <v>101</v>
      </c>
      <c r="C545">
        <v>14</v>
      </c>
      <c r="D545">
        <v>75</v>
      </c>
      <c r="E545">
        <v>15</v>
      </c>
      <c r="F545">
        <v>15.4</v>
      </c>
      <c r="G545">
        <v>479</v>
      </c>
      <c r="H545">
        <v>17.100000000000001</v>
      </c>
      <c r="I545">
        <v>99</v>
      </c>
      <c r="J545">
        <v>-57</v>
      </c>
      <c r="K545">
        <v>269</v>
      </c>
      <c r="L545">
        <v>60.1</v>
      </c>
      <c r="M545">
        <v>326</v>
      </c>
      <c r="N545">
        <v>10.1</v>
      </c>
      <c r="O545">
        <v>366</v>
      </c>
      <c r="P545">
        <v>10.199999999999999</v>
      </c>
      <c r="Q545">
        <v>277</v>
      </c>
      <c r="R545">
        <v>36.5</v>
      </c>
      <c r="S545">
        <v>414</v>
      </c>
      <c r="T545">
        <v>3</v>
      </c>
      <c r="U545">
        <v>150</v>
      </c>
      <c r="V545">
        <v>36.4</v>
      </c>
      <c r="W545">
        <v>275</v>
      </c>
      <c r="X545">
        <v>21.1</v>
      </c>
      <c r="Y545">
        <v>11</v>
      </c>
      <c r="Z545">
        <v>-15.4</v>
      </c>
      <c r="AA545" s="1">
        <v>2695</v>
      </c>
      <c r="AB545">
        <v>11.8</v>
      </c>
    </row>
    <row r="546" spans="2:28" x14ac:dyDescent="0.25">
      <c r="B546" t="s">
        <v>100</v>
      </c>
      <c r="C546">
        <v>17</v>
      </c>
      <c r="D546">
        <v>-41.4</v>
      </c>
      <c r="E546">
        <v>7</v>
      </c>
      <c r="F546">
        <v>250</v>
      </c>
      <c r="G546">
        <v>6</v>
      </c>
      <c r="H546">
        <v>-87.5</v>
      </c>
      <c r="I546">
        <v>15</v>
      </c>
      <c r="J546">
        <v>-25</v>
      </c>
      <c r="K546">
        <v>16</v>
      </c>
      <c r="L546">
        <v>220</v>
      </c>
      <c r="M546">
        <v>12</v>
      </c>
      <c r="N546">
        <v>0</v>
      </c>
      <c r="O546">
        <v>31</v>
      </c>
      <c r="P546">
        <v>675</v>
      </c>
      <c r="Q546">
        <v>220</v>
      </c>
      <c r="R546">
        <v>528.6</v>
      </c>
      <c r="S546">
        <v>13</v>
      </c>
      <c r="T546">
        <v>18.2</v>
      </c>
      <c r="U546">
        <v>5</v>
      </c>
      <c r="V546">
        <v>-44.4</v>
      </c>
      <c r="W546">
        <v>12</v>
      </c>
      <c r="X546">
        <v>9.1</v>
      </c>
      <c r="Y546">
        <v>6</v>
      </c>
      <c r="Z546">
        <v>-53.8</v>
      </c>
      <c r="AA546">
        <v>360</v>
      </c>
      <c r="AB546">
        <v>80.900000000000006</v>
      </c>
    </row>
    <row r="547" spans="2:28" x14ac:dyDescent="0.25">
      <c r="B547" t="s">
        <v>99</v>
      </c>
      <c r="C547">
        <v>0</v>
      </c>
      <c r="D547" t="s">
        <v>40</v>
      </c>
      <c r="E547">
        <v>0</v>
      </c>
      <c r="F547" t="s">
        <v>40</v>
      </c>
      <c r="G547">
        <v>1</v>
      </c>
      <c r="H547" t="s">
        <v>40</v>
      </c>
      <c r="I547">
        <v>0</v>
      </c>
      <c r="J547" t="s">
        <v>40</v>
      </c>
      <c r="K547">
        <v>0</v>
      </c>
      <c r="L547" t="s">
        <v>40</v>
      </c>
      <c r="M547">
        <v>1</v>
      </c>
      <c r="N547" t="s">
        <v>40</v>
      </c>
      <c r="O547">
        <v>2</v>
      </c>
      <c r="P547" t="s">
        <v>40</v>
      </c>
      <c r="Q547">
        <v>0</v>
      </c>
      <c r="R547" t="s">
        <v>40</v>
      </c>
      <c r="S547">
        <v>0</v>
      </c>
      <c r="T547" t="s">
        <v>40</v>
      </c>
      <c r="U547">
        <v>0</v>
      </c>
      <c r="V547" t="s">
        <v>40</v>
      </c>
      <c r="W547">
        <v>0</v>
      </c>
      <c r="X547" t="s">
        <v>40</v>
      </c>
      <c r="Y547">
        <v>0</v>
      </c>
      <c r="Z547" t="s">
        <v>40</v>
      </c>
      <c r="AA547">
        <v>4</v>
      </c>
      <c r="AB547" t="s">
        <v>40</v>
      </c>
    </row>
    <row r="548" spans="2:28" x14ac:dyDescent="0.25">
      <c r="B548" t="s">
        <v>98</v>
      </c>
      <c r="C548">
        <v>72</v>
      </c>
      <c r="D548">
        <v>700</v>
      </c>
      <c r="E548">
        <v>80</v>
      </c>
      <c r="F548">
        <v>35.6</v>
      </c>
      <c r="G548">
        <v>99</v>
      </c>
      <c r="H548">
        <v>25.3</v>
      </c>
      <c r="I548">
        <v>113</v>
      </c>
      <c r="J548">
        <v>37.799999999999997</v>
      </c>
      <c r="K548">
        <v>97</v>
      </c>
      <c r="L548">
        <v>54</v>
      </c>
      <c r="M548">
        <v>108</v>
      </c>
      <c r="N548">
        <v>-10.7</v>
      </c>
      <c r="O548">
        <v>101</v>
      </c>
      <c r="P548">
        <v>-1</v>
      </c>
      <c r="Q548">
        <v>109</v>
      </c>
      <c r="R548">
        <v>-29.2</v>
      </c>
      <c r="S548">
        <v>67</v>
      </c>
      <c r="T548">
        <v>-32.299999999999997</v>
      </c>
      <c r="U548">
        <v>134</v>
      </c>
      <c r="V548">
        <v>44.1</v>
      </c>
      <c r="W548">
        <v>204</v>
      </c>
      <c r="X548">
        <v>436.8</v>
      </c>
      <c r="Y548">
        <v>84</v>
      </c>
      <c r="Z548">
        <v>40</v>
      </c>
      <c r="AA548" s="1">
        <v>1268</v>
      </c>
      <c r="AB548">
        <v>32.200000000000003</v>
      </c>
    </row>
    <row r="549" spans="2:28" x14ac:dyDescent="0.25">
      <c r="B549" t="s">
        <v>97</v>
      </c>
      <c r="C549">
        <v>12</v>
      </c>
      <c r="D549" t="s">
        <v>40</v>
      </c>
      <c r="E549">
        <v>1</v>
      </c>
      <c r="F549">
        <v>0</v>
      </c>
      <c r="G549">
        <v>8</v>
      </c>
      <c r="H549">
        <v>-33.299999999999997</v>
      </c>
      <c r="I549">
        <v>0</v>
      </c>
      <c r="J549">
        <v>-100</v>
      </c>
      <c r="K549">
        <v>0</v>
      </c>
      <c r="L549">
        <v>-100</v>
      </c>
      <c r="M549">
        <v>3</v>
      </c>
      <c r="N549">
        <v>-25</v>
      </c>
      <c r="O549">
        <v>34</v>
      </c>
      <c r="P549">
        <v>100</v>
      </c>
      <c r="Q549">
        <v>10</v>
      </c>
      <c r="R549" t="s">
        <v>40</v>
      </c>
      <c r="S549">
        <v>40</v>
      </c>
      <c r="T549">
        <v>-7</v>
      </c>
      <c r="U549">
        <v>7</v>
      </c>
      <c r="V549">
        <v>75</v>
      </c>
      <c r="W549">
        <v>5</v>
      </c>
      <c r="X549">
        <v>25</v>
      </c>
      <c r="Y549">
        <v>2</v>
      </c>
      <c r="Z549" t="s">
        <v>40</v>
      </c>
      <c r="AA549">
        <v>122</v>
      </c>
      <c r="AB549">
        <v>3.4</v>
      </c>
    </row>
    <row r="550" spans="2:28" x14ac:dyDescent="0.25">
      <c r="B550" t="s">
        <v>96</v>
      </c>
      <c r="C550">
        <v>12</v>
      </c>
      <c r="D550" t="s">
        <v>40</v>
      </c>
      <c r="E550">
        <v>0</v>
      </c>
      <c r="F550">
        <v>-100</v>
      </c>
      <c r="G550">
        <v>0</v>
      </c>
      <c r="H550">
        <v>-100</v>
      </c>
      <c r="I550">
        <v>0</v>
      </c>
      <c r="J550">
        <v>-100</v>
      </c>
      <c r="K550">
        <v>1</v>
      </c>
      <c r="L550">
        <v>0</v>
      </c>
      <c r="M550">
        <v>0</v>
      </c>
      <c r="N550">
        <v>-100</v>
      </c>
      <c r="O550">
        <v>1</v>
      </c>
      <c r="P550">
        <v>-75</v>
      </c>
      <c r="Q550">
        <v>1</v>
      </c>
      <c r="R550" t="s">
        <v>40</v>
      </c>
      <c r="S550">
        <v>0</v>
      </c>
      <c r="T550">
        <v>-100</v>
      </c>
      <c r="U550">
        <v>9</v>
      </c>
      <c r="V550">
        <v>350</v>
      </c>
      <c r="W550">
        <v>1</v>
      </c>
      <c r="X550" t="s">
        <v>40</v>
      </c>
      <c r="Y550">
        <v>0</v>
      </c>
      <c r="Z550">
        <v>-100</v>
      </c>
      <c r="AA550">
        <v>25</v>
      </c>
      <c r="AB550">
        <v>56.3</v>
      </c>
    </row>
    <row r="551" spans="2:28" x14ac:dyDescent="0.25">
      <c r="B551" t="s">
        <v>95</v>
      </c>
      <c r="C551">
        <v>12</v>
      </c>
      <c r="D551">
        <v>100</v>
      </c>
      <c r="E551">
        <v>7</v>
      </c>
      <c r="F551">
        <v>40</v>
      </c>
      <c r="G551">
        <v>13</v>
      </c>
      <c r="H551">
        <v>85.7</v>
      </c>
      <c r="I551">
        <v>30</v>
      </c>
      <c r="J551">
        <v>-11.8</v>
      </c>
      <c r="K551">
        <v>0</v>
      </c>
      <c r="L551">
        <v>-100</v>
      </c>
      <c r="M551">
        <v>9</v>
      </c>
      <c r="N551">
        <v>-10</v>
      </c>
      <c r="O551">
        <v>5</v>
      </c>
      <c r="P551">
        <v>-68.8</v>
      </c>
      <c r="Q551">
        <v>10</v>
      </c>
      <c r="R551">
        <v>233.3</v>
      </c>
      <c r="S551">
        <v>3</v>
      </c>
      <c r="T551">
        <v>-25</v>
      </c>
      <c r="U551">
        <v>11</v>
      </c>
      <c r="V551">
        <v>0</v>
      </c>
      <c r="W551">
        <v>4</v>
      </c>
      <c r="X551">
        <v>300</v>
      </c>
      <c r="Y551">
        <v>4</v>
      </c>
      <c r="Z551">
        <v>0</v>
      </c>
      <c r="AA551">
        <v>108</v>
      </c>
      <c r="AB551">
        <v>-6.9</v>
      </c>
    </row>
    <row r="552" spans="2:28" x14ac:dyDescent="0.25">
      <c r="B552" t="s">
        <v>94</v>
      </c>
      <c r="C552">
        <v>98</v>
      </c>
      <c r="D552">
        <v>2.1</v>
      </c>
      <c r="E552">
        <v>102</v>
      </c>
      <c r="F552">
        <v>-2.9</v>
      </c>
      <c r="G552">
        <v>172</v>
      </c>
      <c r="H552">
        <v>-14.4</v>
      </c>
      <c r="I552">
        <v>248</v>
      </c>
      <c r="J552">
        <v>6</v>
      </c>
      <c r="K552">
        <v>284</v>
      </c>
      <c r="L552">
        <v>17.399999999999999</v>
      </c>
      <c r="M552">
        <v>176</v>
      </c>
      <c r="N552">
        <v>-12.9</v>
      </c>
      <c r="O552">
        <v>348</v>
      </c>
      <c r="P552">
        <v>3.6</v>
      </c>
      <c r="Q552">
        <v>394</v>
      </c>
      <c r="R552">
        <v>23.5</v>
      </c>
      <c r="S552">
        <v>308</v>
      </c>
      <c r="T552">
        <v>71.099999999999994</v>
      </c>
      <c r="U552">
        <v>225</v>
      </c>
      <c r="V552">
        <v>45.2</v>
      </c>
      <c r="W552">
        <v>154</v>
      </c>
      <c r="X552">
        <v>-13</v>
      </c>
      <c r="Y552">
        <v>88</v>
      </c>
      <c r="Z552">
        <v>-22.8</v>
      </c>
      <c r="AA552" s="1">
        <v>2597</v>
      </c>
      <c r="AB552">
        <v>10</v>
      </c>
    </row>
    <row r="553" spans="2:28" x14ac:dyDescent="0.25">
      <c r="B553" t="s">
        <v>93</v>
      </c>
      <c r="C553">
        <v>174</v>
      </c>
      <c r="D553">
        <v>91.2</v>
      </c>
      <c r="E553">
        <v>277</v>
      </c>
      <c r="F553">
        <v>163.80000000000001</v>
      </c>
      <c r="G553">
        <v>255</v>
      </c>
      <c r="H553">
        <v>18.100000000000001</v>
      </c>
      <c r="I553">
        <v>276</v>
      </c>
      <c r="J553">
        <v>-29.9</v>
      </c>
      <c r="K553">
        <v>422</v>
      </c>
      <c r="L553">
        <v>-32.799999999999997</v>
      </c>
      <c r="M553">
        <v>326</v>
      </c>
      <c r="N553">
        <v>42.4</v>
      </c>
      <c r="O553">
        <v>530</v>
      </c>
      <c r="P553">
        <v>96.3</v>
      </c>
      <c r="Q553">
        <v>271</v>
      </c>
      <c r="R553">
        <v>-49.2</v>
      </c>
      <c r="S553">
        <v>350</v>
      </c>
      <c r="T553">
        <v>-0.8</v>
      </c>
      <c r="U553">
        <v>267</v>
      </c>
      <c r="V553">
        <v>-3.6</v>
      </c>
      <c r="W553">
        <v>175</v>
      </c>
      <c r="X553">
        <v>25</v>
      </c>
      <c r="Y553">
        <v>184</v>
      </c>
      <c r="Z553">
        <v>19.5</v>
      </c>
      <c r="AA553" s="1">
        <v>3507</v>
      </c>
      <c r="AB553">
        <v>3.5</v>
      </c>
    </row>
    <row r="554" spans="2:28" x14ac:dyDescent="0.25">
      <c r="B554" t="s">
        <v>92</v>
      </c>
      <c r="C554">
        <v>2</v>
      </c>
      <c r="D554">
        <v>-50</v>
      </c>
      <c r="E554">
        <v>12</v>
      </c>
      <c r="F554">
        <v>200</v>
      </c>
      <c r="G554">
        <v>20</v>
      </c>
      <c r="H554">
        <v>400</v>
      </c>
      <c r="I554">
        <v>10</v>
      </c>
      <c r="J554">
        <v>66.7</v>
      </c>
      <c r="K554">
        <v>10</v>
      </c>
      <c r="L554">
        <v>100</v>
      </c>
      <c r="M554">
        <v>5</v>
      </c>
      <c r="N554">
        <v>400</v>
      </c>
      <c r="O554">
        <v>27</v>
      </c>
      <c r="P554">
        <v>3.8</v>
      </c>
      <c r="Q554">
        <v>3</v>
      </c>
      <c r="R554">
        <v>-25</v>
      </c>
      <c r="S554">
        <v>6</v>
      </c>
      <c r="T554">
        <v>-33.299999999999997</v>
      </c>
      <c r="U554">
        <v>8</v>
      </c>
      <c r="V554">
        <v>0</v>
      </c>
      <c r="W554">
        <v>2</v>
      </c>
      <c r="X554">
        <v>-33.299999999999997</v>
      </c>
      <c r="Y554">
        <v>4</v>
      </c>
      <c r="Z554">
        <v>300</v>
      </c>
      <c r="AA554">
        <v>109</v>
      </c>
      <c r="AB554">
        <v>45.3</v>
      </c>
    </row>
    <row r="555" spans="2:28" x14ac:dyDescent="0.25">
      <c r="B555" t="s">
        <v>91</v>
      </c>
      <c r="C555">
        <v>1</v>
      </c>
      <c r="D555">
        <v>-50</v>
      </c>
      <c r="E555">
        <v>6</v>
      </c>
      <c r="F555">
        <v>500</v>
      </c>
      <c r="G555">
        <v>7</v>
      </c>
      <c r="H555">
        <v>40</v>
      </c>
      <c r="I555">
        <v>10</v>
      </c>
      <c r="J555">
        <v>-23.1</v>
      </c>
      <c r="K555">
        <v>1</v>
      </c>
      <c r="L555">
        <v>-75</v>
      </c>
      <c r="M555">
        <v>5</v>
      </c>
      <c r="N555">
        <v>-87.5</v>
      </c>
      <c r="O555">
        <v>37</v>
      </c>
      <c r="P555">
        <v>0</v>
      </c>
      <c r="Q555">
        <v>9</v>
      </c>
      <c r="R555">
        <v>-18.2</v>
      </c>
      <c r="S555">
        <v>8</v>
      </c>
      <c r="T555">
        <v>-20</v>
      </c>
      <c r="U555">
        <v>44</v>
      </c>
      <c r="V555" s="3">
        <v>2100</v>
      </c>
      <c r="W555">
        <v>4</v>
      </c>
      <c r="X555">
        <v>100</v>
      </c>
      <c r="Y555">
        <v>13</v>
      </c>
      <c r="Z555">
        <v>116.7</v>
      </c>
      <c r="AA555">
        <v>145</v>
      </c>
      <c r="AB555">
        <v>9</v>
      </c>
    </row>
    <row r="556" spans="2:28" x14ac:dyDescent="0.25">
      <c r="B556" t="s">
        <v>90</v>
      </c>
      <c r="C556">
        <v>0</v>
      </c>
      <c r="D556" t="s">
        <v>40</v>
      </c>
      <c r="E556">
        <v>0</v>
      </c>
      <c r="F556">
        <v>-100</v>
      </c>
      <c r="G556">
        <v>0</v>
      </c>
      <c r="H556">
        <v>-100</v>
      </c>
      <c r="I556">
        <v>2</v>
      </c>
      <c r="J556">
        <v>100</v>
      </c>
      <c r="K556">
        <v>2</v>
      </c>
      <c r="L556" t="s">
        <v>40</v>
      </c>
      <c r="M556">
        <v>0</v>
      </c>
      <c r="N556">
        <v>-100</v>
      </c>
      <c r="O556">
        <v>0</v>
      </c>
      <c r="P556">
        <v>-100</v>
      </c>
      <c r="Q556">
        <v>0</v>
      </c>
      <c r="R556">
        <v>-100</v>
      </c>
      <c r="S556">
        <v>4</v>
      </c>
      <c r="T556" t="s">
        <v>40</v>
      </c>
      <c r="U556">
        <v>0</v>
      </c>
      <c r="V556">
        <v>-100</v>
      </c>
      <c r="W556">
        <v>0</v>
      </c>
      <c r="X556" t="s">
        <v>40</v>
      </c>
      <c r="Y556">
        <v>0</v>
      </c>
      <c r="Z556">
        <v>-100</v>
      </c>
      <c r="AA556">
        <v>8</v>
      </c>
      <c r="AB556">
        <v>-93.2</v>
      </c>
    </row>
    <row r="557" spans="2:28" x14ac:dyDescent="0.25">
      <c r="B557" t="s">
        <v>89</v>
      </c>
      <c r="C557">
        <v>1</v>
      </c>
      <c r="D557">
        <v>0</v>
      </c>
      <c r="E557">
        <v>0</v>
      </c>
      <c r="F557">
        <v>-100</v>
      </c>
      <c r="G557">
        <v>3</v>
      </c>
      <c r="H557">
        <v>200</v>
      </c>
      <c r="I557">
        <v>5</v>
      </c>
      <c r="J557">
        <v>25</v>
      </c>
      <c r="K557">
        <v>5</v>
      </c>
      <c r="L557" t="s">
        <v>40</v>
      </c>
      <c r="M557">
        <v>34</v>
      </c>
      <c r="N557" s="3">
        <v>3300</v>
      </c>
      <c r="O557">
        <v>47</v>
      </c>
      <c r="P557">
        <v>571.4</v>
      </c>
      <c r="Q557">
        <v>9</v>
      </c>
      <c r="R557" t="s">
        <v>40</v>
      </c>
      <c r="S557">
        <v>101</v>
      </c>
      <c r="T557" s="3">
        <v>10000</v>
      </c>
      <c r="U557">
        <v>21</v>
      </c>
      <c r="V557">
        <v>320</v>
      </c>
      <c r="W557">
        <v>2</v>
      </c>
      <c r="X557">
        <v>-66.7</v>
      </c>
      <c r="Y557">
        <v>7</v>
      </c>
      <c r="Z557">
        <v>40</v>
      </c>
      <c r="AA557">
        <v>235</v>
      </c>
      <c r="AB557">
        <v>634.4</v>
      </c>
    </row>
    <row r="558" spans="2:28" x14ac:dyDescent="0.25">
      <c r="B558" t="s">
        <v>88</v>
      </c>
      <c r="C558">
        <v>0</v>
      </c>
      <c r="D558" t="s">
        <v>40</v>
      </c>
      <c r="E558">
        <v>0</v>
      </c>
      <c r="F558">
        <v>-100</v>
      </c>
      <c r="G558">
        <v>0</v>
      </c>
      <c r="H558" t="s">
        <v>40</v>
      </c>
      <c r="I558">
        <v>2</v>
      </c>
      <c r="J558">
        <v>-60</v>
      </c>
      <c r="K558">
        <v>4</v>
      </c>
      <c r="L558">
        <v>300</v>
      </c>
      <c r="M558">
        <v>0</v>
      </c>
      <c r="N558">
        <v>-100</v>
      </c>
      <c r="O558">
        <v>1</v>
      </c>
      <c r="P558">
        <v>-85.7</v>
      </c>
      <c r="Q558">
        <v>9</v>
      </c>
      <c r="R558">
        <v>28.6</v>
      </c>
      <c r="S558">
        <v>2</v>
      </c>
      <c r="T558">
        <v>-50</v>
      </c>
      <c r="U558">
        <v>5</v>
      </c>
      <c r="V558">
        <v>150</v>
      </c>
      <c r="W558">
        <v>2</v>
      </c>
      <c r="X558" t="s">
        <v>40</v>
      </c>
      <c r="Y558">
        <v>0</v>
      </c>
      <c r="Z558">
        <v>-100</v>
      </c>
      <c r="AA558">
        <v>25</v>
      </c>
      <c r="AB558">
        <v>-26.5</v>
      </c>
    </row>
    <row r="559" spans="2:28" x14ac:dyDescent="0.25">
      <c r="B559" t="s">
        <v>87</v>
      </c>
      <c r="C559">
        <v>3</v>
      </c>
      <c r="D559" t="s">
        <v>40</v>
      </c>
      <c r="E559">
        <v>0</v>
      </c>
      <c r="F559">
        <v>-100</v>
      </c>
      <c r="G559">
        <v>0</v>
      </c>
      <c r="H559">
        <v>-100</v>
      </c>
      <c r="I559">
        <v>0</v>
      </c>
      <c r="J559">
        <v>-100</v>
      </c>
      <c r="K559">
        <v>0</v>
      </c>
      <c r="L559" t="s">
        <v>40</v>
      </c>
      <c r="M559">
        <v>8</v>
      </c>
      <c r="N559">
        <v>300</v>
      </c>
      <c r="O559">
        <v>8</v>
      </c>
      <c r="P559">
        <v>300</v>
      </c>
      <c r="Q559">
        <v>0</v>
      </c>
      <c r="R559">
        <v>-100</v>
      </c>
      <c r="S559">
        <v>4</v>
      </c>
      <c r="T559">
        <v>300</v>
      </c>
      <c r="U559">
        <v>0</v>
      </c>
      <c r="V559">
        <v>-100</v>
      </c>
      <c r="W559">
        <v>0</v>
      </c>
      <c r="X559">
        <v>-100</v>
      </c>
      <c r="Y559">
        <v>5</v>
      </c>
      <c r="Z559">
        <v>0</v>
      </c>
      <c r="AA559">
        <v>28</v>
      </c>
      <c r="AB559">
        <v>-3.4</v>
      </c>
    </row>
    <row r="560" spans="2:28" x14ac:dyDescent="0.25">
      <c r="B560" t="s">
        <v>86</v>
      </c>
      <c r="C560">
        <v>15</v>
      </c>
      <c r="D560">
        <v>-48.3</v>
      </c>
      <c r="E560">
        <v>31</v>
      </c>
      <c r="F560">
        <v>72.2</v>
      </c>
      <c r="G560">
        <v>14</v>
      </c>
      <c r="H560">
        <v>-70.2</v>
      </c>
      <c r="I560">
        <v>33</v>
      </c>
      <c r="J560">
        <v>22.2</v>
      </c>
      <c r="K560">
        <v>81</v>
      </c>
      <c r="L560">
        <v>-15.6</v>
      </c>
      <c r="M560">
        <v>79</v>
      </c>
      <c r="N560">
        <v>-18.600000000000001</v>
      </c>
      <c r="O560">
        <v>260</v>
      </c>
      <c r="P560">
        <v>38.299999999999997</v>
      </c>
      <c r="Q560">
        <v>153</v>
      </c>
      <c r="R560">
        <v>-60.3</v>
      </c>
      <c r="S560">
        <v>183</v>
      </c>
      <c r="T560">
        <v>32.6</v>
      </c>
      <c r="U560">
        <v>185</v>
      </c>
      <c r="V560">
        <v>262.7</v>
      </c>
      <c r="W560">
        <v>132</v>
      </c>
      <c r="X560">
        <v>214.3</v>
      </c>
      <c r="Y560">
        <v>84</v>
      </c>
      <c r="Z560">
        <v>211.1</v>
      </c>
      <c r="AA560" s="1">
        <v>1250</v>
      </c>
      <c r="AB560">
        <v>9.1999999999999993</v>
      </c>
    </row>
    <row r="561" spans="1:28" x14ac:dyDescent="0.25">
      <c r="B561" t="s">
        <v>85</v>
      </c>
      <c r="C561">
        <v>43</v>
      </c>
      <c r="D561">
        <v>-23.2</v>
      </c>
      <c r="E561">
        <v>49</v>
      </c>
      <c r="F561">
        <v>122.7</v>
      </c>
      <c r="G561">
        <v>21</v>
      </c>
      <c r="H561">
        <v>-27.6</v>
      </c>
      <c r="I561">
        <v>37</v>
      </c>
      <c r="J561">
        <v>184.6</v>
      </c>
      <c r="K561">
        <v>25</v>
      </c>
      <c r="L561">
        <v>-37.5</v>
      </c>
      <c r="M561">
        <v>57</v>
      </c>
      <c r="N561">
        <v>-3.4</v>
      </c>
      <c r="O561">
        <v>55</v>
      </c>
      <c r="P561">
        <v>25</v>
      </c>
      <c r="Q561">
        <v>10</v>
      </c>
      <c r="R561">
        <v>-91.3</v>
      </c>
      <c r="S561">
        <v>58</v>
      </c>
      <c r="T561">
        <v>38.1</v>
      </c>
      <c r="U561">
        <v>55</v>
      </c>
      <c r="V561">
        <v>52.8</v>
      </c>
      <c r="W561">
        <v>31</v>
      </c>
      <c r="X561">
        <v>-13.9</v>
      </c>
      <c r="Y561">
        <v>24</v>
      </c>
      <c r="Z561">
        <v>0</v>
      </c>
      <c r="AA561">
        <v>465</v>
      </c>
      <c r="AB561">
        <v>-9.9</v>
      </c>
    </row>
    <row r="562" spans="1:28" x14ac:dyDescent="0.25">
      <c r="B562" t="s">
        <v>84</v>
      </c>
      <c r="C562">
        <v>25</v>
      </c>
      <c r="D562">
        <v>733.3</v>
      </c>
      <c r="E562">
        <v>7</v>
      </c>
      <c r="F562">
        <v>40</v>
      </c>
      <c r="G562">
        <v>15</v>
      </c>
      <c r="H562">
        <v>50</v>
      </c>
      <c r="I562">
        <v>6</v>
      </c>
      <c r="J562">
        <v>-14.3</v>
      </c>
      <c r="K562">
        <v>5</v>
      </c>
      <c r="L562">
        <v>150</v>
      </c>
      <c r="M562">
        <v>4</v>
      </c>
      <c r="N562">
        <v>100</v>
      </c>
      <c r="O562">
        <v>19</v>
      </c>
      <c r="P562">
        <v>850</v>
      </c>
      <c r="Q562">
        <v>4</v>
      </c>
      <c r="R562">
        <v>0</v>
      </c>
      <c r="S562">
        <v>29</v>
      </c>
      <c r="T562">
        <v>16</v>
      </c>
      <c r="U562">
        <v>10</v>
      </c>
      <c r="V562">
        <v>-9.1</v>
      </c>
      <c r="W562">
        <v>3</v>
      </c>
      <c r="X562" t="s">
        <v>40</v>
      </c>
      <c r="Y562">
        <v>4</v>
      </c>
      <c r="Z562">
        <v>33.299999999999997</v>
      </c>
      <c r="AA562">
        <v>131</v>
      </c>
      <c r="AB562">
        <v>77</v>
      </c>
    </row>
    <row r="563" spans="1:28" x14ac:dyDescent="0.25">
      <c r="B563" t="s">
        <v>83</v>
      </c>
      <c r="C563">
        <v>21</v>
      </c>
      <c r="D563">
        <v>-66.7</v>
      </c>
      <c r="E563">
        <v>51</v>
      </c>
      <c r="F563">
        <v>0</v>
      </c>
      <c r="G563">
        <v>48</v>
      </c>
      <c r="H563">
        <v>14.3</v>
      </c>
      <c r="I563">
        <v>77</v>
      </c>
      <c r="J563">
        <v>10</v>
      </c>
      <c r="K563">
        <v>128</v>
      </c>
      <c r="L563">
        <v>43.8</v>
      </c>
      <c r="M563">
        <v>138</v>
      </c>
      <c r="N563">
        <v>1.5</v>
      </c>
      <c r="O563">
        <v>104</v>
      </c>
      <c r="P563">
        <v>-59.7</v>
      </c>
      <c r="Q563">
        <v>101</v>
      </c>
      <c r="R563">
        <v>7.4</v>
      </c>
      <c r="S563">
        <v>92</v>
      </c>
      <c r="T563">
        <v>-29.8</v>
      </c>
      <c r="U563">
        <v>144</v>
      </c>
      <c r="V563">
        <v>87</v>
      </c>
      <c r="W563">
        <v>138</v>
      </c>
      <c r="X563">
        <v>102.9</v>
      </c>
      <c r="Y563">
        <v>39</v>
      </c>
      <c r="Z563">
        <v>-4.9000000000000004</v>
      </c>
      <c r="AA563" s="1">
        <v>1081</v>
      </c>
      <c r="AB563">
        <v>-3.5</v>
      </c>
    </row>
    <row r="564" spans="1:28" x14ac:dyDescent="0.25">
      <c r="B564" t="s">
        <v>82</v>
      </c>
      <c r="C564">
        <v>6</v>
      </c>
      <c r="D564">
        <v>-57.1</v>
      </c>
      <c r="E564">
        <v>7</v>
      </c>
      <c r="F564">
        <v>-65</v>
      </c>
      <c r="G564">
        <v>9</v>
      </c>
      <c r="H564">
        <v>-30.8</v>
      </c>
      <c r="I564">
        <v>22</v>
      </c>
      <c r="J564">
        <v>266.7</v>
      </c>
      <c r="K564">
        <v>15</v>
      </c>
      <c r="L564">
        <v>-16.7</v>
      </c>
      <c r="M564">
        <v>98</v>
      </c>
      <c r="N564">
        <v>308.3</v>
      </c>
      <c r="O564">
        <v>55</v>
      </c>
      <c r="P564">
        <v>5.8</v>
      </c>
      <c r="Q564">
        <v>31</v>
      </c>
      <c r="R564">
        <v>24</v>
      </c>
      <c r="S564">
        <v>12</v>
      </c>
      <c r="T564">
        <v>20</v>
      </c>
      <c r="U564">
        <v>40</v>
      </c>
      <c r="V564">
        <v>566.70000000000005</v>
      </c>
      <c r="W564">
        <v>13</v>
      </c>
      <c r="X564">
        <v>85.7</v>
      </c>
      <c r="Y564">
        <v>11</v>
      </c>
      <c r="Z564">
        <v>450</v>
      </c>
      <c r="AA564">
        <v>319</v>
      </c>
      <c r="AB564">
        <v>61.9</v>
      </c>
    </row>
    <row r="565" spans="1:28" x14ac:dyDescent="0.25">
      <c r="B565" t="s">
        <v>81</v>
      </c>
      <c r="C565">
        <v>145</v>
      </c>
      <c r="D565">
        <v>-47.3</v>
      </c>
      <c r="E565">
        <v>195</v>
      </c>
      <c r="F565">
        <v>-9.3000000000000007</v>
      </c>
      <c r="G565">
        <v>301</v>
      </c>
      <c r="H565">
        <v>25.9</v>
      </c>
      <c r="I565">
        <v>318</v>
      </c>
      <c r="J565">
        <v>65.599999999999994</v>
      </c>
      <c r="K565">
        <v>294</v>
      </c>
      <c r="L565">
        <v>20</v>
      </c>
      <c r="M565">
        <v>285</v>
      </c>
      <c r="N565">
        <v>5.9</v>
      </c>
      <c r="O565">
        <v>274</v>
      </c>
      <c r="P565">
        <v>8.6999999999999993</v>
      </c>
      <c r="Q565">
        <v>266</v>
      </c>
      <c r="R565">
        <v>22</v>
      </c>
      <c r="S565">
        <v>163</v>
      </c>
      <c r="T565">
        <v>-19.3</v>
      </c>
      <c r="U565">
        <v>166</v>
      </c>
      <c r="V565">
        <v>-23.5</v>
      </c>
      <c r="W565">
        <v>213</v>
      </c>
      <c r="X565">
        <v>26.8</v>
      </c>
      <c r="Y565">
        <v>129</v>
      </c>
      <c r="Z565">
        <v>-37.700000000000003</v>
      </c>
      <c r="AA565" s="1">
        <v>2749</v>
      </c>
      <c r="AB565">
        <v>1.9</v>
      </c>
    </row>
    <row r="566" spans="1:28" x14ac:dyDescent="0.25">
      <c r="B566" t="s">
        <v>80</v>
      </c>
      <c r="C566">
        <v>58</v>
      </c>
      <c r="D566">
        <v>625</v>
      </c>
      <c r="E566">
        <v>58</v>
      </c>
      <c r="F566" s="3">
        <v>2800</v>
      </c>
      <c r="G566">
        <v>48</v>
      </c>
      <c r="H566" s="3">
        <v>2300</v>
      </c>
      <c r="I566">
        <v>74</v>
      </c>
      <c r="J566">
        <v>825</v>
      </c>
      <c r="K566">
        <v>44</v>
      </c>
      <c r="L566">
        <v>238.5</v>
      </c>
      <c r="M566">
        <v>16</v>
      </c>
      <c r="N566">
        <v>-68.599999999999994</v>
      </c>
      <c r="O566">
        <v>6</v>
      </c>
      <c r="P566">
        <v>-91.7</v>
      </c>
      <c r="Q566">
        <v>9</v>
      </c>
      <c r="R566">
        <v>-87.8</v>
      </c>
      <c r="S566">
        <v>10</v>
      </c>
      <c r="T566">
        <v>-73</v>
      </c>
      <c r="U566">
        <v>10</v>
      </c>
      <c r="V566">
        <v>-84.8</v>
      </c>
      <c r="W566">
        <v>9</v>
      </c>
      <c r="X566">
        <v>-86.8</v>
      </c>
      <c r="Y566">
        <v>4</v>
      </c>
      <c r="Z566">
        <v>-90.5</v>
      </c>
      <c r="AA566">
        <v>346</v>
      </c>
      <c r="AB566">
        <v>-21.9</v>
      </c>
    </row>
    <row r="567" spans="1:28" x14ac:dyDescent="0.25">
      <c r="B567" t="s">
        <v>79</v>
      </c>
      <c r="C567">
        <v>10</v>
      </c>
      <c r="D567">
        <v>-52.4</v>
      </c>
      <c r="E567">
        <v>18</v>
      </c>
      <c r="F567">
        <v>80</v>
      </c>
      <c r="G567">
        <v>4</v>
      </c>
      <c r="H567">
        <v>-71.400000000000006</v>
      </c>
      <c r="I567">
        <v>30</v>
      </c>
      <c r="J567">
        <v>20</v>
      </c>
      <c r="K567">
        <v>21</v>
      </c>
      <c r="L567">
        <v>-60.4</v>
      </c>
      <c r="M567">
        <v>23</v>
      </c>
      <c r="N567">
        <v>360</v>
      </c>
      <c r="O567">
        <v>24</v>
      </c>
      <c r="P567">
        <v>140</v>
      </c>
      <c r="Q567">
        <v>16</v>
      </c>
      <c r="R567">
        <v>100</v>
      </c>
      <c r="S567">
        <v>10</v>
      </c>
      <c r="T567">
        <v>233.3</v>
      </c>
      <c r="U567">
        <v>16</v>
      </c>
      <c r="V567">
        <v>-67.3</v>
      </c>
      <c r="W567">
        <v>12</v>
      </c>
      <c r="X567">
        <v>-20</v>
      </c>
      <c r="Y567">
        <v>8</v>
      </c>
      <c r="Z567">
        <v>300</v>
      </c>
      <c r="AA567">
        <v>192</v>
      </c>
      <c r="AB567">
        <v>-10.7</v>
      </c>
    </row>
    <row r="568" spans="1:28" x14ac:dyDescent="0.25">
      <c r="B568" t="s">
        <v>78</v>
      </c>
      <c r="C568">
        <v>46</v>
      </c>
      <c r="D568">
        <v>17.899999999999999</v>
      </c>
      <c r="E568">
        <v>41</v>
      </c>
      <c r="F568">
        <v>-30.5</v>
      </c>
      <c r="G568">
        <v>64</v>
      </c>
      <c r="H568">
        <v>-55.2</v>
      </c>
      <c r="I568">
        <v>101</v>
      </c>
      <c r="J568">
        <v>-51.4</v>
      </c>
      <c r="K568">
        <v>66</v>
      </c>
      <c r="L568">
        <v>-15.4</v>
      </c>
      <c r="M568">
        <v>56</v>
      </c>
      <c r="N568">
        <v>-33.299999999999997</v>
      </c>
      <c r="O568">
        <v>112</v>
      </c>
      <c r="P568">
        <v>9.8000000000000007</v>
      </c>
      <c r="Q568">
        <v>145</v>
      </c>
      <c r="R568">
        <v>79</v>
      </c>
      <c r="S568">
        <v>128</v>
      </c>
      <c r="T568">
        <v>66.2</v>
      </c>
      <c r="U568">
        <v>188</v>
      </c>
      <c r="V568">
        <v>203.2</v>
      </c>
      <c r="W568">
        <v>63</v>
      </c>
      <c r="X568">
        <v>80</v>
      </c>
      <c r="Y568">
        <v>57</v>
      </c>
      <c r="Z568">
        <v>128</v>
      </c>
      <c r="AA568" s="1">
        <v>1067</v>
      </c>
      <c r="AB568">
        <v>7.5</v>
      </c>
    </row>
    <row r="569" spans="1:28" x14ac:dyDescent="0.25">
      <c r="B569" t="s">
        <v>77</v>
      </c>
      <c r="C569">
        <v>2</v>
      </c>
      <c r="D569" t="s">
        <v>40</v>
      </c>
      <c r="E569">
        <v>11</v>
      </c>
      <c r="F569">
        <v>450</v>
      </c>
      <c r="G569">
        <v>0</v>
      </c>
      <c r="H569" t="s">
        <v>40</v>
      </c>
      <c r="I569">
        <v>12</v>
      </c>
      <c r="J569">
        <v>140</v>
      </c>
      <c r="K569">
        <v>9</v>
      </c>
      <c r="L569">
        <v>-25</v>
      </c>
      <c r="M569">
        <v>17</v>
      </c>
      <c r="N569">
        <v>41.7</v>
      </c>
      <c r="O569">
        <v>16</v>
      </c>
      <c r="P569">
        <v>0</v>
      </c>
      <c r="Q569">
        <v>8</v>
      </c>
      <c r="R569">
        <v>700</v>
      </c>
      <c r="S569">
        <v>192</v>
      </c>
      <c r="T569" s="3">
        <v>1500</v>
      </c>
      <c r="U569">
        <v>38</v>
      </c>
      <c r="V569">
        <v>660</v>
      </c>
      <c r="W569">
        <v>0</v>
      </c>
      <c r="X569">
        <v>-100</v>
      </c>
      <c r="Y569">
        <v>4</v>
      </c>
      <c r="Z569">
        <v>100</v>
      </c>
      <c r="AA569">
        <v>309</v>
      </c>
      <c r="AB569">
        <v>317.60000000000002</v>
      </c>
    </row>
    <row r="570" spans="1:28" x14ac:dyDescent="0.25">
      <c r="B570" t="s">
        <v>76</v>
      </c>
      <c r="C570">
        <v>11</v>
      </c>
      <c r="D570">
        <v>266.7</v>
      </c>
      <c r="E570">
        <v>6</v>
      </c>
      <c r="F570">
        <v>-57.1</v>
      </c>
      <c r="G570">
        <v>19</v>
      </c>
      <c r="H570">
        <v>58.3</v>
      </c>
      <c r="I570">
        <v>9</v>
      </c>
      <c r="J570">
        <v>28.6</v>
      </c>
      <c r="K570">
        <v>15</v>
      </c>
      <c r="L570">
        <v>-40</v>
      </c>
      <c r="M570">
        <v>33</v>
      </c>
      <c r="N570">
        <v>-15.4</v>
      </c>
      <c r="O570">
        <v>51</v>
      </c>
      <c r="P570">
        <v>21.4</v>
      </c>
      <c r="Q570">
        <v>13</v>
      </c>
      <c r="R570">
        <v>-61.8</v>
      </c>
      <c r="S570">
        <v>69</v>
      </c>
      <c r="T570">
        <v>-33</v>
      </c>
      <c r="U570">
        <v>22</v>
      </c>
      <c r="V570">
        <v>29.4</v>
      </c>
      <c r="W570">
        <v>17</v>
      </c>
      <c r="X570">
        <v>112.5</v>
      </c>
      <c r="Y570">
        <v>24</v>
      </c>
      <c r="Z570">
        <v>-25</v>
      </c>
      <c r="AA570">
        <v>289</v>
      </c>
      <c r="AB570">
        <v>-14</v>
      </c>
    </row>
    <row r="571" spans="1:28" x14ac:dyDescent="0.25">
      <c r="B571" t="s">
        <v>75</v>
      </c>
      <c r="C571">
        <v>821</v>
      </c>
      <c r="D571">
        <v>7</v>
      </c>
      <c r="E571" s="1">
        <v>1028</v>
      </c>
      <c r="F571">
        <v>36</v>
      </c>
      <c r="G571" s="1">
        <v>1656</v>
      </c>
      <c r="H571">
        <v>4.9000000000000004</v>
      </c>
      <c r="I571" s="1">
        <v>1570</v>
      </c>
      <c r="J571">
        <v>-5.3</v>
      </c>
      <c r="K571" s="1">
        <v>1931</v>
      </c>
      <c r="L571">
        <v>-0.2</v>
      </c>
      <c r="M571" s="1">
        <v>1887</v>
      </c>
      <c r="N571">
        <v>7.2</v>
      </c>
      <c r="O571" s="1">
        <v>2564</v>
      </c>
      <c r="P571">
        <v>13.2</v>
      </c>
      <c r="Q571" s="1">
        <v>2098</v>
      </c>
      <c r="R571">
        <v>-12.9</v>
      </c>
      <c r="S571" s="1">
        <v>2312</v>
      </c>
      <c r="T571">
        <v>19.399999999999999</v>
      </c>
      <c r="U571" s="1">
        <v>1803</v>
      </c>
      <c r="V571">
        <v>24.3</v>
      </c>
      <c r="W571" s="1">
        <v>1593</v>
      </c>
      <c r="X571">
        <v>42.9</v>
      </c>
      <c r="Y571">
        <v>886</v>
      </c>
      <c r="Z571">
        <v>9.9</v>
      </c>
      <c r="AA571" s="1">
        <v>20149</v>
      </c>
      <c r="AB571">
        <v>9.3000000000000007</v>
      </c>
    </row>
    <row r="572" spans="1:28" x14ac:dyDescent="0.25">
      <c r="A572" t="s">
        <v>74</v>
      </c>
      <c r="B572" t="s">
        <v>73</v>
      </c>
      <c r="C572">
        <v>0</v>
      </c>
      <c r="D572" t="s">
        <v>40</v>
      </c>
      <c r="E572">
        <v>0</v>
      </c>
      <c r="F572">
        <v>-100</v>
      </c>
      <c r="G572">
        <v>0</v>
      </c>
      <c r="H572">
        <v>-100</v>
      </c>
      <c r="I572">
        <v>9</v>
      </c>
      <c r="J572" t="s">
        <v>40</v>
      </c>
      <c r="K572">
        <v>1</v>
      </c>
      <c r="L572" t="s">
        <v>40</v>
      </c>
      <c r="M572">
        <v>8</v>
      </c>
      <c r="N572">
        <v>300</v>
      </c>
      <c r="O572">
        <v>26</v>
      </c>
      <c r="P572">
        <v>-40.9</v>
      </c>
      <c r="Q572">
        <v>3</v>
      </c>
      <c r="R572">
        <v>200</v>
      </c>
      <c r="S572">
        <v>2</v>
      </c>
      <c r="T572" t="s">
        <v>40</v>
      </c>
      <c r="U572">
        <v>0</v>
      </c>
      <c r="V572" t="s">
        <v>40</v>
      </c>
      <c r="W572">
        <v>0</v>
      </c>
      <c r="X572" t="s">
        <v>40</v>
      </c>
      <c r="Y572">
        <v>2</v>
      </c>
      <c r="Z572">
        <v>-33.299999999999997</v>
      </c>
      <c r="AA572">
        <v>51</v>
      </c>
      <c r="AB572">
        <v>-7.3</v>
      </c>
    </row>
    <row r="573" spans="1:28" x14ac:dyDescent="0.25">
      <c r="B573" t="s">
        <v>72</v>
      </c>
      <c r="C573">
        <v>0</v>
      </c>
      <c r="D573" t="s">
        <v>40</v>
      </c>
      <c r="E573">
        <v>0</v>
      </c>
      <c r="F573" t="s">
        <v>40</v>
      </c>
      <c r="G573">
        <v>0</v>
      </c>
      <c r="H573" t="s">
        <v>40</v>
      </c>
      <c r="I573">
        <v>0</v>
      </c>
      <c r="J573" t="s">
        <v>40</v>
      </c>
      <c r="K573">
        <v>0</v>
      </c>
      <c r="L573" t="s">
        <v>40</v>
      </c>
      <c r="M573">
        <v>0</v>
      </c>
      <c r="N573" t="s">
        <v>40</v>
      </c>
      <c r="O573">
        <v>4</v>
      </c>
      <c r="P573" t="s">
        <v>40</v>
      </c>
      <c r="Q573">
        <v>0</v>
      </c>
      <c r="R573">
        <v>-100</v>
      </c>
      <c r="S573">
        <v>0</v>
      </c>
      <c r="T573">
        <v>-100</v>
      </c>
      <c r="U573">
        <v>0</v>
      </c>
      <c r="V573">
        <v>-100</v>
      </c>
      <c r="W573">
        <v>0</v>
      </c>
      <c r="X573" t="s">
        <v>40</v>
      </c>
      <c r="Y573">
        <v>0</v>
      </c>
      <c r="Z573" t="s">
        <v>40</v>
      </c>
      <c r="AA573">
        <v>4</v>
      </c>
      <c r="AB573">
        <v>33.299999999999997</v>
      </c>
    </row>
    <row r="574" spans="1:28" x14ac:dyDescent="0.25">
      <c r="B574" t="s">
        <v>71</v>
      </c>
      <c r="C574">
        <v>0</v>
      </c>
      <c r="D574">
        <v>-100</v>
      </c>
      <c r="E574">
        <v>0</v>
      </c>
      <c r="F574">
        <v>-100</v>
      </c>
      <c r="G574">
        <v>0</v>
      </c>
      <c r="H574">
        <v>-100</v>
      </c>
      <c r="I574">
        <v>0</v>
      </c>
      <c r="J574" t="s">
        <v>40</v>
      </c>
      <c r="K574">
        <v>1</v>
      </c>
      <c r="L574" t="s">
        <v>40</v>
      </c>
      <c r="M574">
        <v>8</v>
      </c>
      <c r="N574">
        <v>-20</v>
      </c>
      <c r="O574">
        <v>13</v>
      </c>
      <c r="P574" s="3">
        <v>1200</v>
      </c>
      <c r="Q574">
        <v>4</v>
      </c>
      <c r="R574">
        <v>-83.3</v>
      </c>
      <c r="S574">
        <v>0</v>
      </c>
      <c r="T574" t="s">
        <v>40</v>
      </c>
      <c r="U574">
        <v>0</v>
      </c>
      <c r="V574" t="s">
        <v>40</v>
      </c>
      <c r="W574">
        <v>8</v>
      </c>
      <c r="X574">
        <v>700</v>
      </c>
      <c r="Y574">
        <v>1</v>
      </c>
      <c r="Z574" t="s">
        <v>40</v>
      </c>
      <c r="AA574">
        <v>35</v>
      </c>
      <c r="AB574">
        <v>-23.9</v>
      </c>
    </row>
    <row r="575" spans="1:28" x14ac:dyDescent="0.25">
      <c r="B575" t="s">
        <v>70</v>
      </c>
      <c r="C575">
        <v>18</v>
      </c>
      <c r="D575" t="s">
        <v>40</v>
      </c>
      <c r="E575">
        <v>5</v>
      </c>
      <c r="F575">
        <v>25</v>
      </c>
      <c r="G575">
        <v>3</v>
      </c>
      <c r="H575">
        <v>-66.7</v>
      </c>
      <c r="I575">
        <v>23</v>
      </c>
      <c r="J575" t="s">
        <v>40</v>
      </c>
      <c r="K575">
        <v>6</v>
      </c>
      <c r="L575">
        <v>-53.8</v>
      </c>
      <c r="M575">
        <v>1</v>
      </c>
      <c r="N575">
        <v>-66.7</v>
      </c>
      <c r="O575">
        <v>16</v>
      </c>
      <c r="P575">
        <v>100</v>
      </c>
      <c r="Q575">
        <v>1</v>
      </c>
      <c r="R575">
        <v>-90.9</v>
      </c>
      <c r="S575">
        <v>7</v>
      </c>
      <c r="T575">
        <v>-87.3</v>
      </c>
      <c r="U575">
        <v>7</v>
      </c>
      <c r="V575">
        <v>0</v>
      </c>
      <c r="W575">
        <v>0</v>
      </c>
      <c r="X575" t="s">
        <v>40</v>
      </c>
      <c r="Y575">
        <v>18</v>
      </c>
      <c r="Z575">
        <v>800</v>
      </c>
      <c r="AA575">
        <v>105</v>
      </c>
      <c r="AB575">
        <v>-6.3</v>
      </c>
    </row>
    <row r="576" spans="1:28" x14ac:dyDescent="0.25">
      <c r="B576" t="s">
        <v>69</v>
      </c>
      <c r="C576">
        <v>8</v>
      </c>
      <c r="D576">
        <v>-82.2</v>
      </c>
      <c r="E576">
        <v>28</v>
      </c>
      <c r="F576">
        <v>16.7</v>
      </c>
      <c r="G576">
        <v>94</v>
      </c>
      <c r="H576">
        <v>944.4</v>
      </c>
      <c r="I576">
        <v>3</v>
      </c>
      <c r="J576">
        <v>-81.3</v>
      </c>
      <c r="K576">
        <v>97</v>
      </c>
      <c r="L576">
        <v>977.8</v>
      </c>
      <c r="M576">
        <v>36</v>
      </c>
      <c r="N576">
        <v>-56.1</v>
      </c>
      <c r="O576">
        <v>137</v>
      </c>
      <c r="P576">
        <v>121</v>
      </c>
      <c r="Q576">
        <v>24</v>
      </c>
      <c r="R576">
        <v>-80.599999999999994</v>
      </c>
      <c r="S576">
        <v>17</v>
      </c>
      <c r="T576">
        <v>-39.299999999999997</v>
      </c>
      <c r="U576">
        <v>61</v>
      </c>
      <c r="V576">
        <v>27.1</v>
      </c>
      <c r="W576">
        <v>23</v>
      </c>
      <c r="X576">
        <v>-20.7</v>
      </c>
      <c r="Y576">
        <v>21</v>
      </c>
      <c r="Z576">
        <v>61.5</v>
      </c>
      <c r="AA576">
        <v>549</v>
      </c>
      <c r="AB576">
        <v>12.3</v>
      </c>
    </row>
    <row r="577" spans="1:28" x14ac:dyDescent="0.25">
      <c r="B577" t="s">
        <v>68</v>
      </c>
      <c r="C577">
        <v>29</v>
      </c>
      <c r="D577">
        <v>-12.1</v>
      </c>
      <c r="E577">
        <v>43</v>
      </c>
      <c r="F577">
        <v>59.3</v>
      </c>
      <c r="G577">
        <v>73</v>
      </c>
      <c r="H577">
        <v>-45.1</v>
      </c>
      <c r="I577">
        <v>214</v>
      </c>
      <c r="J577">
        <v>5.4</v>
      </c>
      <c r="K577">
        <v>113</v>
      </c>
      <c r="L577">
        <v>-22.6</v>
      </c>
      <c r="M577">
        <v>122</v>
      </c>
      <c r="N577">
        <v>41.9</v>
      </c>
      <c r="O577">
        <v>239</v>
      </c>
      <c r="P577">
        <v>46.6</v>
      </c>
      <c r="Q577">
        <v>80</v>
      </c>
      <c r="R577">
        <v>-3.6</v>
      </c>
      <c r="S577">
        <v>110</v>
      </c>
      <c r="T577">
        <v>-20.3</v>
      </c>
      <c r="U577">
        <v>214</v>
      </c>
      <c r="V577">
        <v>0.9</v>
      </c>
      <c r="W577">
        <v>44</v>
      </c>
      <c r="X577">
        <v>-51.1</v>
      </c>
      <c r="Y577">
        <v>75</v>
      </c>
      <c r="Z577">
        <v>56.3</v>
      </c>
      <c r="AA577" s="1">
        <v>1356</v>
      </c>
      <c r="AB577">
        <v>-0.4</v>
      </c>
    </row>
    <row r="578" spans="1:28" x14ac:dyDescent="0.25">
      <c r="B578" t="s">
        <v>67</v>
      </c>
      <c r="C578">
        <v>0</v>
      </c>
      <c r="D578">
        <v>-100</v>
      </c>
      <c r="E578">
        <v>2</v>
      </c>
      <c r="F578">
        <v>-50</v>
      </c>
      <c r="G578">
        <v>11</v>
      </c>
      <c r="H578" t="s">
        <v>40</v>
      </c>
      <c r="I578">
        <v>8</v>
      </c>
      <c r="J578">
        <v>-65.2</v>
      </c>
      <c r="K578">
        <v>6</v>
      </c>
      <c r="L578">
        <v>-80.599999999999994</v>
      </c>
      <c r="M578">
        <v>11</v>
      </c>
      <c r="N578">
        <v>-75.599999999999994</v>
      </c>
      <c r="O578">
        <v>3</v>
      </c>
      <c r="P578" t="s">
        <v>40</v>
      </c>
      <c r="Q578">
        <v>1</v>
      </c>
      <c r="R578">
        <v>0</v>
      </c>
      <c r="S578">
        <v>10</v>
      </c>
      <c r="T578" t="s">
        <v>40</v>
      </c>
      <c r="U578">
        <v>24</v>
      </c>
      <c r="V578">
        <v>140</v>
      </c>
      <c r="W578">
        <v>3</v>
      </c>
      <c r="X578">
        <v>-81.3</v>
      </c>
      <c r="Y578">
        <v>13</v>
      </c>
      <c r="Z578" s="3">
        <v>1200</v>
      </c>
      <c r="AA578">
        <v>92</v>
      </c>
      <c r="AB578">
        <v>-30.8</v>
      </c>
    </row>
    <row r="579" spans="1:28" x14ac:dyDescent="0.25">
      <c r="B579" t="s">
        <v>66</v>
      </c>
      <c r="C579">
        <v>1</v>
      </c>
      <c r="D579">
        <v>-66.7</v>
      </c>
      <c r="E579">
        <v>3</v>
      </c>
      <c r="F579">
        <v>-57.1</v>
      </c>
      <c r="G579">
        <v>9</v>
      </c>
      <c r="H579">
        <v>12.5</v>
      </c>
      <c r="I579">
        <v>16</v>
      </c>
      <c r="J579">
        <v>220</v>
      </c>
      <c r="K579">
        <v>49</v>
      </c>
      <c r="L579" s="3">
        <v>4800</v>
      </c>
      <c r="M579">
        <v>21</v>
      </c>
      <c r="N579">
        <v>50</v>
      </c>
      <c r="O579">
        <v>13</v>
      </c>
      <c r="P579">
        <v>62.5</v>
      </c>
      <c r="Q579">
        <v>8</v>
      </c>
      <c r="R579">
        <v>300</v>
      </c>
      <c r="S579">
        <v>78</v>
      </c>
      <c r="T579" s="3">
        <v>1850</v>
      </c>
      <c r="U579">
        <v>28</v>
      </c>
      <c r="V579">
        <v>366.7</v>
      </c>
      <c r="W579">
        <v>19</v>
      </c>
      <c r="X579" s="3">
        <v>1800</v>
      </c>
      <c r="Y579">
        <v>8</v>
      </c>
      <c r="Z579">
        <v>33.299999999999997</v>
      </c>
      <c r="AA579">
        <v>253</v>
      </c>
      <c r="AB579">
        <v>289.2</v>
      </c>
    </row>
    <row r="580" spans="1:28" x14ac:dyDescent="0.25">
      <c r="B580" t="s">
        <v>65</v>
      </c>
      <c r="C580">
        <v>98</v>
      </c>
      <c r="D580">
        <v>206.3</v>
      </c>
      <c r="E580">
        <v>72</v>
      </c>
      <c r="F580">
        <v>53.2</v>
      </c>
      <c r="G580">
        <v>124</v>
      </c>
      <c r="H580">
        <v>72.2</v>
      </c>
      <c r="I580">
        <v>147</v>
      </c>
      <c r="J580">
        <v>345.5</v>
      </c>
      <c r="K580">
        <v>155</v>
      </c>
      <c r="L580">
        <v>244.4</v>
      </c>
      <c r="M580">
        <v>87</v>
      </c>
      <c r="N580">
        <v>31.8</v>
      </c>
      <c r="O580">
        <v>299</v>
      </c>
      <c r="P580">
        <v>464.2</v>
      </c>
      <c r="Q580">
        <v>57</v>
      </c>
      <c r="R580">
        <v>-39.4</v>
      </c>
      <c r="S580">
        <v>67</v>
      </c>
      <c r="T580">
        <v>-40.200000000000003</v>
      </c>
      <c r="U580">
        <v>126</v>
      </c>
      <c r="V580">
        <v>17.8</v>
      </c>
      <c r="W580">
        <v>140</v>
      </c>
      <c r="X580">
        <v>91.8</v>
      </c>
      <c r="Y580">
        <v>103</v>
      </c>
      <c r="Z580">
        <v>58.5</v>
      </c>
      <c r="AA580" s="1">
        <v>1475</v>
      </c>
      <c r="AB580">
        <v>84.6</v>
      </c>
    </row>
    <row r="581" spans="1:28" x14ac:dyDescent="0.25">
      <c r="B581" t="s">
        <v>64</v>
      </c>
      <c r="C581">
        <v>154</v>
      </c>
      <c r="D581">
        <v>26.2</v>
      </c>
      <c r="E581">
        <v>153</v>
      </c>
      <c r="F581">
        <v>29.7</v>
      </c>
      <c r="G581">
        <v>314</v>
      </c>
      <c r="H581">
        <v>34.200000000000003</v>
      </c>
      <c r="I581">
        <v>420</v>
      </c>
      <c r="J581">
        <v>50</v>
      </c>
      <c r="K581">
        <v>428</v>
      </c>
      <c r="L581">
        <v>74.7</v>
      </c>
      <c r="M581">
        <v>294</v>
      </c>
      <c r="N581">
        <v>-4.5</v>
      </c>
      <c r="O581">
        <v>750</v>
      </c>
      <c r="P581">
        <v>121.2</v>
      </c>
      <c r="Q581">
        <v>178</v>
      </c>
      <c r="R581">
        <v>-47.8</v>
      </c>
      <c r="S581">
        <v>291</v>
      </c>
      <c r="T581">
        <v>-13.9</v>
      </c>
      <c r="U581">
        <v>460</v>
      </c>
      <c r="V581">
        <v>17.600000000000001</v>
      </c>
      <c r="W581">
        <v>237</v>
      </c>
      <c r="X581">
        <v>12.9</v>
      </c>
      <c r="Y581">
        <v>241</v>
      </c>
      <c r="Z581">
        <v>74.599999999999994</v>
      </c>
      <c r="AA581" s="1">
        <v>3920</v>
      </c>
      <c r="AB581">
        <v>27.9</v>
      </c>
    </row>
    <row r="582" spans="1:28" x14ac:dyDescent="0.25">
      <c r="A582" t="s">
        <v>63</v>
      </c>
      <c r="B582" t="s">
        <v>62</v>
      </c>
      <c r="C582">
        <v>0</v>
      </c>
      <c r="D582">
        <v>-100</v>
      </c>
      <c r="E582">
        <v>6</v>
      </c>
      <c r="F582">
        <v>50</v>
      </c>
      <c r="G582">
        <v>0</v>
      </c>
      <c r="H582">
        <v>-100</v>
      </c>
      <c r="I582">
        <v>11</v>
      </c>
      <c r="J582" t="s">
        <v>40</v>
      </c>
      <c r="K582">
        <v>3</v>
      </c>
      <c r="L582">
        <v>0</v>
      </c>
      <c r="M582">
        <v>2</v>
      </c>
      <c r="N582" t="s">
        <v>40</v>
      </c>
      <c r="O582">
        <v>36</v>
      </c>
      <c r="P582">
        <v>63.6</v>
      </c>
      <c r="Q582">
        <v>8</v>
      </c>
      <c r="R582">
        <v>166.7</v>
      </c>
      <c r="S582">
        <v>0</v>
      </c>
      <c r="T582" t="s">
        <v>40</v>
      </c>
      <c r="U582">
        <v>1</v>
      </c>
      <c r="V582" t="s">
        <v>40</v>
      </c>
      <c r="W582">
        <v>2</v>
      </c>
      <c r="X582">
        <v>-33.299999999999997</v>
      </c>
      <c r="Y582">
        <v>0</v>
      </c>
      <c r="Z582" t="s">
        <v>40</v>
      </c>
      <c r="AA582">
        <v>69</v>
      </c>
      <c r="AB582">
        <v>40.799999999999997</v>
      </c>
    </row>
    <row r="583" spans="1:28" x14ac:dyDescent="0.25">
      <c r="B583" t="s">
        <v>61</v>
      </c>
      <c r="C583">
        <v>140</v>
      </c>
      <c r="D583">
        <v>775</v>
      </c>
      <c r="E583">
        <v>126</v>
      </c>
      <c r="F583" s="3">
        <v>2420</v>
      </c>
      <c r="G583">
        <v>171</v>
      </c>
      <c r="H583">
        <v>755</v>
      </c>
      <c r="I583">
        <v>140</v>
      </c>
      <c r="J583" s="3">
        <v>1455.6</v>
      </c>
      <c r="K583">
        <v>173</v>
      </c>
      <c r="L583">
        <v>517.9</v>
      </c>
      <c r="M583">
        <v>62</v>
      </c>
      <c r="N583">
        <v>588.9</v>
      </c>
      <c r="O583">
        <v>122</v>
      </c>
      <c r="P583">
        <v>454.5</v>
      </c>
      <c r="Q583">
        <v>3</v>
      </c>
      <c r="R583">
        <v>-95</v>
      </c>
      <c r="S583">
        <v>31</v>
      </c>
      <c r="T583">
        <v>181.8</v>
      </c>
      <c r="U583">
        <v>41</v>
      </c>
      <c r="V583">
        <v>5.0999999999999996</v>
      </c>
      <c r="W583">
        <v>18</v>
      </c>
      <c r="X583">
        <v>-5.3</v>
      </c>
      <c r="Y583">
        <v>14</v>
      </c>
      <c r="Z583">
        <v>-44</v>
      </c>
      <c r="AA583" s="1">
        <v>1041</v>
      </c>
      <c r="AB583">
        <v>295.8</v>
      </c>
    </row>
    <row r="584" spans="1:28" x14ac:dyDescent="0.25">
      <c r="B584" t="s">
        <v>60</v>
      </c>
      <c r="C584">
        <v>0</v>
      </c>
      <c r="D584">
        <v>-100</v>
      </c>
      <c r="E584">
        <v>7</v>
      </c>
      <c r="F584" t="s">
        <v>40</v>
      </c>
      <c r="G584">
        <v>0</v>
      </c>
      <c r="H584" t="s">
        <v>40</v>
      </c>
      <c r="I584">
        <v>10</v>
      </c>
      <c r="J584">
        <v>400</v>
      </c>
      <c r="K584">
        <v>6</v>
      </c>
      <c r="L584">
        <v>100</v>
      </c>
      <c r="M584">
        <v>13</v>
      </c>
      <c r="N584">
        <v>550</v>
      </c>
      <c r="O584">
        <v>1</v>
      </c>
      <c r="P584">
        <v>-96.6</v>
      </c>
      <c r="Q584">
        <v>0</v>
      </c>
      <c r="R584">
        <v>-100</v>
      </c>
      <c r="S584">
        <v>2</v>
      </c>
      <c r="T584" t="s">
        <v>40</v>
      </c>
      <c r="U584">
        <v>0</v>
      </c>
      <c r="V584">
        <v>-100</v>
      </c>
      <c r="W584">
        <v>6</v>
      </c>
      <c r="X584" t="s">
        <v>40</v>
      </c>
      <c r="Y584">
        <v>0</v>
      </c>
      <c r="Z584" t="s">
        <v>40</v>
      </c>
      <c r="AA584">
        <v>45</v>
      </c>
      <c r="AB584">
        <v>-25</v>
      </c>
    </row>
    <row r="585" spans="1:28" x14ac:dyDescent="0.25">
      <c r="B585" t="s">
        <v>59</v>
      </c>
      <c r="C585">
        <v>10</v>
      </c>
      <c r="D585">
        <v>-23.1</v>
      </c>
      <c r="E585">
        <v>9</v>
      </c>
      <c r="F585">
        <v>-64</v>
      </c>
      <c r="G585">
        <v>2</v>
      </c>
      <c r="H585">
        <v>-71.400000000000006</v>
      </c>
      <c r="I585">
        <v>10</v>
      </c>
      <c r="J585">
        <v>-54.5</v>
      </c>
      <c r="K585">
        <v>10</v>
      </c>
      <c r="L585">
        <v>11.1</v>
      </c>
      <c r="M585">
        <v>1</v>
      </c>
      <c r="N585">
        <v>-88.9</v>
      </c>
      <c r="O585">
        <v>118</v>
      </c>
      <c r="P585">
        <v>391.7</v>
      </c>
      <c r="Q585">
        <v>11</v>
      </c>
      <c r="R585">
        <v>-56</v>
      </c>
      <c r="S585">
        <v>11</v>
      </c>
      <c r="T585">
        <v>-77.099999999999994</v>
      </c>
      <c r="U585">
        <v>12</v>
      </c>
      <c r="V585">
        <v>50</v>
      </c>
      <c r="W585">
        <v>20</v>
      </c>
      <c r="X585">
        <v>17.600000000000001</v>
      </c>
      <c r="Y585">
        <v>3</v>
      </c>
      <c r="Z585">
        <v>-94.3</v>
      </c>
      <c r="AA585">
        <v>217</v>
      </c>
      <c r="AB585">
        <v>-16.5</v>
      </c>
    </row>
    <row r="586" spans="1:28" x14ac:dyDescent="0.25">
      <c r="B586" t="s">
        <v>58</v>
      </c>
      <c r="C586">
        <v>0</v>
      </c>
      <c r="D586">
        <v>-100</v>
      </c>
      <c r="E586">
        <v>8</v>
      </c>
      <c r="F586">
        <v>166.7</v>
      </c>
      <c r="G586">
        <v>6</v>
      </c>
      <c r="H586">
        <v>-53.8</v>
      </c>
      <c r="I586">
        <v>1</v>
      </c>
      <c r="J586">
        <v>-93.3</v>
      </c>
      <c r="K586">
        <v>4</v>
      </c>
      <c r="L586">
        <v>-20</v>
      </c>
      <c r="M586">
        <v>4</v>
      </c>
      <c r="N586">
        <v>-42.9</v>
      </c>
      <c r="O586">
        <v>6</v>
      </c>
      <c r="P586">
        <v>-57.1</v>
      </c>
      <c r="Q586">
        <v>0</v>
      </c>
      <c r="R586">
        <v>-100</v>
      </c>
      <c r="S586">
        <v>0</v>
      </c>
      <c r="T586">
        <v>-100</v>
      </c>
      <c r="U586">
        <v>11</v>
      </c>
      <c r="V586">
        <v>22.2</v>
      </c>
      <c r="W586">
        <v>29</v>
      </c>
      <c r="X586">
        <v>93.3</v>
      </c>
      <c r="Y586">
        <v>7</v>
      </c>
      <c r="Z586">
        <v>250</v>
      </c>
      <c r="AA586">
        <v>76</v>
      </c>
      <c r="AB586">
        <v>-26.2</v>
      </c>
    </row>
    <row r="587" spans="1:28" x14ac:dyDescent="0.25">
      <c r="B587" t="s">
        <v>57</v>
      </c>
      <c r="C587">
        <v>1</v>
      </c>
      <c r="D587">
        <v>-80</v>
      </c>
      <c r="E587">
        <v>3</v>
      </c>
      <c r="F587">
        <v>0</v>
      </c>
      <c r="G587">
        <v>8</v>
      </c>
      <c r="H587">
        <v>300</v>
      </c>
      <c r="I587">
        <v>31</v>
      </c>
      <c r="J587">
        <v>106.7</v>
      </c>
      <c r="K587">
        <v>14</v>
      </c>
      <c r="L587">
        <v>-57.6</v>
      </c>
      <c r="M587">
        <v>2</v>
      </c>
      <c r="N587">
        <v>0</v>
      </c>
      <c r="O587">
        <v>4</v>
      </c>
      <c r="P587">
        <v>300</v>
      </c>
      <c r="Q587">
        <v>5</v>
      </c>
      <c r="R587" t="s">
        <v>40</v>
      </c>
      <c r="S587">
        <v>25</v>
      </c>
      <c r="T587">
        <v>400</v>
      </c>
      <c r="U587">
        <v>19</v>
      </c>
      <c r="V587">
        <v>58.3</v>
      </c>
      <c r="W587">
        <v>29</v>
      </c>
      <c r="X587">
        <v>123.1</v>
      </c>
      <c r="Y587">
        <v>5</v>
      </c>
      <c r="Z587" t="s">
        <v>40</v>
      </c>
      <c r="AA587">
        <v>146</v>
      </c>
      <c r="AB587">
        <v>60.4</v>
      </c>
    </row>
    <row r="588" spans="1:28" x14ac:dyDescent="0.25">
      <c r="B588" t="s">
        <v>56</v>
      </c>
      <c r="C588">
        <v>13</v>
      </c>
      <c r="D588">
        <v>333.3</v>
      </c>
      <c r="E588">
        <v>10</v>
      </c>
      <c r="F588">
        <v>66.7</v>
      </c>
      <c r="G588">
        <v>3</v>
      </c>
      <c r="H588">
        <v>-57.1</v>
      </c>
      <c r="I588">
        <v>5</v>
      </c>
      <c r="J588">
        <v>66.7</v>
      </c>
      <c r="K588">
        <v>11</v>
      </c>
      <c r="L588">
        <v>450</v>
      </c>
      <c r="M588">
        <v>3</v>
      </c>
      <c r="N588">
        <v>-25</v>
      </c>
      <c r="O588">
        <v>2</v>
      </c>
      <c r="P588">
        <v>-77.8</v>
      </c>
      <c r="Q588">
        <v>2</v>
      </c>
      <c r="R588">
        <v>100</v>
      </c>
      <c r="S588">
        <v>17</v>
      </c>
      <c r="T588">
        <v>183.3</v>
      </c>
      <c r="U588">
        <v>8</v>
      </c>
      <c r="V588">
        <v>166.7</v>
      </c>
      <c r="W588">
        <v>2</v>
      </c>
      <c r="X588">
        <v>-66.7</v>
      </c>
      <c r="Y588">
        <v>0</v>
      </c>
      <c r="Z588">
        <v>-100</v>
      </c>
      <c r="AA588">
        <v>76</v>
      </c>
      <c r="AB588">
        <v>15.2</v>
      </c>
    </row>
    <row r="589" spans="1:28" x14ac:dyDescent="0.25">
      <c r="B589" t="s">
        <v>55</v>
      </c>
      <c r="C589">
        <v>0</v>
      </c>
      <c r="D589">
        <v>-100</v>
      </c>
      <c r="E589">
        <v>0</v>
      </c>
      <c r="F589">
        <v>-100</v>
      </c>
      <c r="G589">
        <v>15</v>
      </c>
      <c r="H589" t="s">
        <v>40</v>
      </c>
      <c r="I589">
        <v>0</v>
      </c>
      <c r="J589">
        <v>-100</v>
      </c>
      <c r="K589">
        <v>7</v>
      </c>
      <c r="L589">
        <v>-36.4</v>
      </c>
      <c r="M589">
        <v>1</v>
      </c>
      <c r="N589">
        <v>-50</v>
      </c>
      <c r="O589">
        <v>0</v>
      </c>
      <c r="P589" t="s">
        <v>40</v>
      </c>
      <c r="Q589">
        <v>0</v>
      </c>
      <c r="R589" t="s">
        <v>40</v>
      </c>
      <c r="S589">
        <v>3</v>
      </c>
      <c r="T589">
        <v>0</v>
      </c>
      <c r="U589">
        <v>24</v>
      </c>
      <c r="V589">
        <v>200</v>
      </c>
      <c r="W589">
        <v>0</v>
      </c>
      <c r="X589" t="s">
        <v>40</v>
      </c>
      <c r="Y589">
        <v>0</v>
      </c>
      <c r="Z589" t="s">
        <v>40</v>
      </c>
      <c r="AA589">
        <v>50</v>
      </c>
      <c r="AB589">
        <v>56.3</v>
      </c>
    </row>
    <row r="590" spans="1:28" x14ac:dyDescent="0.25">
      <c r="B590" t="s">
        <v>54</v>
      </c>
      <c r="C590">
        <v>0</v>
      </c>
      <c r="D590" t="s">
        <v>40</v>
      </c>
      <c r="E590">
        <v>0</v>
      </c>
      <c r="F590" t="s">
        <v>40</v>
      </c>
      <c r="G590">
        <v>0</v>
      </c>
      <c r="H590" t="s">
        <v>40</v>
      </c>
      <c r="I590">
        <v>0</v>
      </c>
      <c r="J590" t="s">
        <v>40</v>
      </c>
      <c r="K590">
        <v>0</v>
      </c>
      <c r="L590" t="s">
        <v>40</v>
      </c>
      <c r="M590">
        <v>0</v>
      </c>
      <c r="N590" t="s">
        <v>40</v>
      </c>
      <c r="O590">
        <v>0</v>
      </c>
      <c r="P590" t="s">
        <v>40</v>
      </c>
      <c r="Q590">
        <v>0</v>
      </c>
      <c r="R590" t="s">
        <v>40</v>
      </c>
      <c r="S590">
        <v>0</v>
      </c>
      <c r="T590" t="s">
        <v>40</v>
      </c>
      <c r="U590">
        <v>0</v>
      </c>
      <c r="V590" t="s">
        <v>40</v>
      </c>
      <c r="W590">
        <v>0</v>
      </c>
      <c r="X590" t="s">
        <v>40</v>
      </c>
      <c r="Y590">
        <v>0</v>
      </c>
      <c r="Z590" t="s">
        <v>40</v>
      </c>
      <c r="AA590">
        <v>0</v>
      </c>
      <c r="AB590" t="s">
        <v>40</v>
      </c>
    </row>
    <row r="591" spans="1:28" x14ac:dyDescent="0.25">
      <c r="B591" t="s">
        <v>53</v>
      </c>
      <c r="C591">
        <v>16</v>
      </c>
      <c r="D591">
        <v>45.5</v>
      </c>
      <c r="E591">
        <v>39</v>
      </c>
      <c r="F591">
        <v>-13.3</v>
      </c>
      <c r="G591">
        <v>29</v>
      </c>
      <c r="H591">
        <v>-6.5</v>
      </c>
      <c r="I591">
        <v>44</v>
      </c>
      <c r="J591">
        <v>57.1</v>
      </c>
      <c r="K591">
        <v>59</v>
      </c>
      <c r="L591">
        <v>-13.2</v>
      </c>
      <c r="M591">
        <v>62</v>
      </c>
      <c r="N591">
        <v>40.9</v>
      </c>
      <c r="O591">
        <v>59</v>
      </c>
      <c r="P591">
        <v>-4.8</v>
      </c>
      <c r="Q591">
        <v>21</v>
      </c>
      <c r="R591">
        <v>-47.5</v>
      </c>
      <c r="S591">
        <v>115</v>
      </c>
      <c r="T591">
        <v>11.7</v>
      </c>
      <c r="U591">
        <v>117</v>
      </c>
      <c r="V591">
        <v>60.3</v>
      </c>
      <c r="W591">
        <v>14</v>
      </c>
      <c r="X591">
        <v>-46.2</v>
      </c>
      <c r="Y591">
        <v>34</v>
      </c>
      <c r="Z591">
        <v>385.7</v>
      </c>
      <c r="AA591">
        <v>609</v>
      </c>
      <c r="AB591">
        <v>13.2</v>
      </c>
    </row>
    <row r="592" spans="1:28" x14ac:dyDescent="0.25">
      <c r="B592" t="s">
        <v>52</v>
      </c>
      <c r="C592">
        <v>1</v>
      </c>
      <c r="D592" t="s">
        <v>40</v>
      </c>
      <c r="E592">
        <v>0</v>
      </c>
      <c r="F592" t="s">
        <v>40</v>
      </c>
      <c r="G592">
        <v>23</v>
      </c>
      <c r="H592">
        <v>283.3</v>
      </c>
      <c r="I592">
        <v>8</v>
      </c>
      <c r="J592">
        <v>300</v>
      </c>
      <c r="K592">
        <v>6</v>
      </c>
      <c r="L592" t="s">
        <v>40</v>
      </c>
      <c r="M592">
        <v>8</v>
      </c>
      <c r="N592">
        <v>166.7</v>
      </c>
      <c r="O592">
        <v>0</v>
      </c>
      <c r="P592">
        <v>-100</v>
      </c>
      <c r="Q592">
        <v>0</v>
      </c>
      <c r="R592" t="s">
        <v>40</v>
      </c>
      <c r="S592">
        <v>6</v>
      </c>
      <c r="T592" t="s">
        <v>40</v>
      </c>
      <c r="U592">
        <v>8</v>
      </c>
      <c r="V592">
        <v>33.299999999999997</v>
      </c>
      <c r="W592">
        <v>1</v>
      </c>
      <c r="X592" t="s">
        <v>40</v>
      </c>
      <c r="Y592">
        <v>2</v>
      </c>
      <c r="Z592">
        <v>100</v>
      </c>
      <c r="AA592">
        <v>63</v>
      </c>
      <c r="AB592">
        <v>186.4</v>
      </c>
    </row>
    <row r="593" spans="1:28" x14ac:dyDescent="0.25">
      <c r="B593" t="s">
        <v>51</v>
      </c>
      <c r="C593">
        <v>19</v>
      </c>
      <c r="D593">
        <v>171.4</v>
      </c>
      <c r="E593">
        <v>5</v>
      </c>
      <c r="F593">
        <v>0</v>
      </c>
      <c r="G593">
        <v>40</v>
      </c>
      <c r="H593">
        <v>185.7</v>
      </c>
      <c r="I593">
        <v>19</v>
      </c>
      <c r="J593">
        <v>375</v>
      </c>
      <c r="K593">
        <v>3</v>
      </c>
      <c r="L593">
        <v>-81.3</v>
      </c>
      <c r="M593">
        <v>3</v>
      </c>
      <c r="N593">
        <v>-87.5</v>
      </c>
      <c r="O593">
        <v>2</v>
      </c>
      <c r="P593">
        <v>-92.6</v>
      </c>
      <c r="Q593">
        <v>34</v>
      </c>
      <c r="R593">
        <v>466.7</v>
      </c>
      <c r="S593">
        <v>62</v>
      </c>
      <c r="T593">
        <v>181.8</v>
      </c>
      <c r="U593">
        <v>41</v>
      </c>
      <c r="V593">
        <v>925</v>
      </c>
      <c r="W593">
        <v>6</v>
      </c>
      <c r="X593">
        <v>-71.400000000000006</v>
      </c>
      <c r="Y593">
        <v>11</v>
      </c>
      <c r="Z593">
        <v>-57.7</v>
      </c>
      <c r="AA593">
        <v>245</v>
      </c>
      <c r="AB593">
        <v>39.200000000000003</v>
      </c>
    </row>
    <row r="594" spans="1:28" x14ac:dyDescent="0.25">
      <c r="B594" t="s">
        <v>50</v>
      </c>
      <c r="C594">
        <v>3</v>
      </c>
      <c r="D594" t="s">
        <v>40</v>
      </c>
      <c r="E594">
        <v>0</v>
      </c>
      <c r="F594">
        <v>-100</v>
      </c>
      <c r="G594">
        <v>6</v>
      </c>
      <c r="H594">
        <v>-53.8</v>
      </c>
      <c r="I594">
        <v>12</v>
      </c>
      <c r="J594">
        <v>300</v>
      </c>
      <c r="K594">
        <v>26</v>
      </c>
      <c r="L594">
        <v>766.7</v>
      </c>
      <c r="M594">
        <v>3</v>
      </c>
      <c r="N594">
        <v>0</v>
      </c>
      <c r="O594">
        <v>117</v>
      </c>
      <c r="P594" s="3">
        <v>2825</v>
      </c>
      <c r="Q594">
        <v>12</v>
      </c>
      <c r="R594">
        <v>500</v>
      </c>
      <c r="S594">
        <v>1</v>
      </c>
      <c r="T594">
        <v>-93.8</v>
      </c>
      <c r="U594">
        <v>25</v>
      </c>
      <c r="V594">
        <v>316.7</v>
      </c>
      <c r="W594">
        <v>6</v>
      </c>
      <c r="X594">
        <v>-53.8</v>
      </c>
      <c r="Y594">
        <v>13</v>
      </c>
      <c r="Z594" s="3">
        <v>1200</v>
      </c>
      <c r="AA594">
        <v>224</v>
      </c>
      <c r="AB594">
        <v>234.3</v>
      </c>
    </row>
    <row r="595" spans="1:28" x14ac:dyDescent="0.25">
      <c r="B595" t="s">
        <v>49</v>
      </c>
      <c r="C595">
        <v>77</v>
      </c>
      <c r="D595" s="3">
        <v>1183.3</v>
      </c>
      <c r="E595">
        <v>33</v>
      </c>
      <c r="F595">
        <v>175</v>
      </c>
      <c r="G595">
        <v>21</v>
      </c>
      <c r="H595" s="3">
        <v>2000</v>
      </c>
      <c r="I595">
        <v>2</v>
      </c>
      <c r="J595">
        <v>-75</v>
      </c>
      <c r="K595">
        <v>9</v>
      </c>
      <c r="L595">
        <v>28.6</v>
      </c>
      <c r="M595">
        <v>5</v>
      </c>
      <c r="N595">
        <v>66.7</v>
      </c>
      <c r="O595">
        <v>16</v>
      </c>
      <c r="P595">
        <v>33.299999999999997</v>
      </c>
      <c r="Q595">
        <v>0</v>
      </c>
      <c r="R595">
        <v>-100</v>
      </c>
      <c r="S595">
        <v>17</v>
      </c>
      <c r="T595">
        <v>70</v>
      </c>
      <c r="U595">
        <v>15</v>
      </c>
      <c r="V595">
        <v>114.3</v>
      </c>
      <c r="W595">
        <v>6</v>
      </c>
      <c r="X595">
        <v>-25</v>
      </c>
      <c r="Y595">
        <v>10</v>
      </c>
      <c r="Z595">
        <v>42.9</v>
      </c>
      <c r="AA595">
        <v>211</v>
      </c>
      <c r="AB595">
        <v>142.5</v>
      </c>
    </row>
    <row r="596" spans="1:28" x14ac:dyDescent="0.25">
      <c r="B596" t="s">
        <v>48</v>
      </c>
      <c r="C596">
        <v>1</v>
      </c>
      <c r="D596">
        <v>-99.2</v>
      </c>
      <c r="E596">
        <v>40</v>
      </c>
      <c r="F596">
        <v>-85.2</v>
      </c>
      <c r="G596">
        <v>84</v>
      </c>
      <c r="H596">
        <v>-78.599999999999994</v>
      </c>
      <c r="I596">
        <v>313</v>
      </c>
      <c r="J596">
        <v>-57.3</v>
      </c>
      <c r="K596">
        <v>42</v>
      </c>
      <c r="L596">
        <v>-89.2</v>
      </c>
      <c r="M596">
        <v>88</v>
      </c>
      <c r="N596">
        <v>-79</v>
      </c>
      <c r="O596">
        <v>164</v>
      </c>
      <c r="P596">
        <v>-17.600000000000001</v>
      </c>
      <c r="Q596">
        <v>515</v>
      </c>
      <c r="R596">
        <v>116.4</v>
      </c>
      <c r="S596">
        <v>259</v>
      </c>
      <c r="T596">
        <v>-3.7</v>
      </c>
      <c r="U596">
        <v>292</v>
      </c>
      <c r="V596">
        <v>-15.1</v>
      </c>
      <c r="W596">
        <v>112</v>
      </c>
      <c r="X596">
        <v>-75.900000000000006</v>
      </c>
      <c r="Y596">
        <v>11</v>
      </c>
      <c r="Z596">
        <v>-94.1</v>
      </c>
      <c r="AA596" s="1">
        <v>1921</v>
      </c>
      <c r="AB596">
        <v>-52.3</v>
      </c>
    </row>
    <row r="597" spans="1:28" x14ac:dyDescent="0.25">
      <c r="B597" t="s">
        <v>47</v>
      </c>
      <c r="C597">
        <v>0</v>
      </c>
      <c r="D597" t="s">
        <v>40</v>
      </c>
      <c r="E597">
        <v>0</v>
      </c>
      <c r="F597" t="s">
        <v>40</v>
      </c>
      <c r="G597">
        <v>5</v>
      </c>
      <c r="H597">
        <v>-72.2</v>
      </c>
      <c r="I597">
        <v>43</v>
      </c>
      <c r="J597">
        <v>975</v>
      </c>
      <c r="K597">
        <v>5</v>
      </c>
      <c r="L597">
        <v>400</v>
      </c>
      <c r="M597">
        <v>1</v>
      </c>
      <c r="N597">
        <v>-50</v>
      </c>
      <c r="O597">
        <v>2</v>
      </c>
      <c r="P597" t="s">
        <v>40</v>
      </c>
      <c r="Q597">
        <v>5</v>
      </c>
      <c r="R597">
        <v>400</v>
      </c>
      <c r="S597">
        <v>36</v>
      </c>
      <c r="T597" s="3">
        <v>3500</v>
      </c>
      <c r="U597">
        <v>32</v>
      </c>
      <c r="V597">
        <v>-8.6</v>
      </c>
      <c r="W597">
        <v>11</v>
      </c>
      <c r="X597">
        <v>266.7</v>
      </c>
      <c r="Y597">
        <v>16</v>
      </c>
      <c r="Z597" t="s">
        <v>40</v>
      </c>
      <c r="AA597">
        <v>156</v>
      </c>
      <c r="AB597">
        <v>140</v>
      </c>
    </row>
    <row r="598" spans="1:28" x14ac:dyDescent="0.25">
      <c r="B598" t="s">
        <v>46</v>
      </c>
      <c r="C598">
        <v>3</v>
      </c>
      <c r="D598">
        <v>-25</v>
      </c>
      <c r="E598">
        <v>4</v>
      </c>
      <c r="F598">
        <v>-69.2</v>
      </c>
      <c r="G598">
        <v>15</v>
      </c>
      <c r="H598">
        <v>-46.4</v>
      </c>
      <c r="I598">
        <v>72</v>
      </c>
      <c r="J598">
        <v>620</v>
      </c>
      <c r="K598">
        <v>12</v>
      </c>
      <c r="L598">
        <v>500</v>
      </c>
      <c r="M598">
        <v>12</v>
      </c>
      <c r="N598">
        <v>-50</v>
      </c>
      <c r="O598">
        <v>8</v>
      </c>
      <c r="P598">
        <v>-52.9</v>
      </c>
      <c r="Q598">
        <v>6</v>
      </c>
      <c r="R598">
        <v>-60</v>
      </c>
      <c r="S598">
        <v>12</v>
      </c>
      <c r="T598">
        <v>-29.4</v>
      </c>
      <c r="U598">
        <v>10</v>
      </c>
      <c r="V598">
        <v>100</v>
      </c>
      <c r="W598">
        <v>14</v>
      </c>
      <c r="X598">
        <v>366.7</v>
      </c>
      <c r="Y598">
        <v>7</v>
      </c>
      <c r="Z598">
        <v>16.7</v>
      </c>
      <c r="AA598">
        <v>175</v>
      </c>
      <c r="AB598">
        <v>21.5</v>
      </c>
    </row>
    <row r="599" spans="1:28" x14ac:dyDescent="0.25">
      <c r="B599" t="s">
        <v>45</v>
      </c>
      <c r="C599">
        <v>39</v>
      </c>
      <c r="D599">
        <v>680</v>
      </c>
      <c r="E599">
        <v>19</v>
      </c>
      <c r="F599">
        <v>46.2</v>
      </c>
      <c r="G599">
        <v>12</v>
      </c>
      <c r="H599">
        <v>-70.7</v>
      </c>
      <c r="I599">
        <v>19</v>
      </c>
      <c r="J599">
        <v>-5</v>
      </c>
      <c r="K599">
        <v>152</v>
      </c>
      <c r="L599">
        <v>38.200000000000003</v>
      </c>
      <c r="M599">
        <v>175</v>
      </c>
      <c r="N599">
        <v>60.6</v>
      </c>
      <c r="O599">
        <v>151</v>
      </c>
      <c r="P599">
        <v>28</v>
      </c>
      <c r="Q599">
        <v>9</v>
      </c>
      <c r="R599">
        <v>-74.3</v>
      </c>
      <c r="S599">
        <v>75</v>
      </c>
      <c r="T599">
        <v>92.3</v>
      </c>
      <c r="U599">
        <v>11</v>
      </c>
      <c r="V599">
        <v>-31.3</v>
      </c>
      <c r="W599">
        <v>10</v>
      </c>
      <c r="X599">
        <v>-16.7</v>
      </c>
      <c r="Y599">
        <v>61</v>
      </c>
      <c r="Z599">
        <v>258.8</v>
      </c>
      <c r="AA599">
        <v>733</v>
      </c>
      <c r="AB599">
        <v>37</v>
      </c>
    </row>
    <row r="600" spans="1:28" x14ac:dyDescent="0.25">
      <c r="B600" t="s">
        <v>44</v>
      </c>
      <c r="C600">
        <v>3</v>
      </c>
      <c r="D600">
        <v>0</v>
      </c>
      <c r="E600">
        <v>43</v>
      </c>
      <c r="F600">
        <v>290.89999999999998</v>
      </c>
      <c r="G600">
        <v>9</v>
      </c>
      <c r="H600">
        <v>-10</v>
      </c>
      <c r="I600">
        <v>18</v>
      </c>
      <c r="J600">
        <v>125</v>
      </c>
      <c r="K600">
        <v>16</v>
      </c>
      <c r="L600">
        <v>700</v>
      </c>
      <c r="M600">
        <v>35</v>
      </c>
      <c r="N600">
        <v>-7.9</v>
      </c>
      <c r="O600">
        <v>67</v>
      </c>
      <c r="P600">
        <v>55.8</v>
      </c>
      <c r="Q600">
        <v>5</v>
      </c>
      <c r="R600">
        <v>150</v>
      </c>
      <c r="S600">
        <v>45</v>
      </c>
      <c r="T600">
        <v>7.1</v>
      </c>
      <c r="U600">
        <v>107</v>
      </c>
      <c r="V600">
        <v>75.400000000000006</v>
      </c>
      <c r="W600">
        <v>81</v>
      </c>
      <c r="X600">
        <v>76.099999999999994</v>
      </c>
      <c r="Y600">
        <v>16</v>
      </c>
      <c r="Z600">
        <v>-82.6</v>
      </c>
      <c r="AA600">
        <v>445</v>
      </c>
      <c r="AB600">
        <v>24.3</v>
      </c>
    </row>
    <row r="601" spans="1:28" x14ac:dyDescent="0.25">
      <c r="B601" t="s">
        <v>43</v>
      </c>
      <c r="C601">
        <v>1</v>
      </c>
      <c r="D601">
        <v>0</v>
      </c>
      <c r="E601">
        <v>0</v>
      </c>
      <c r="F601" t="s">
        <v>40</v>
      </c>
      <c r="G601">
        <v>4</v>
      </c>
      <c r="H601">
        <v>100</v>
      </c>
      <c r="I601">
        <v>5</v>
      </c>
      <c r="J601">
        <v>66.7</v>
      </c>
      <c r="K601">
        <v>14</v>
      </c>
      <c r="L601">
        <v>40</v>
      </c>
      <c r="M601">
        <v>4</v>
      </c>
      <c r="N601">
        <v>-42.9</v>
      </c>
      <c r="O601">
        <v>37</v>
      </c>
      <c r="P601">
        <v>-14</v>
      </c>
      <c r="Q601">
        <v>4</v>
      </c>
      <c r="R601">
        <v>-33.299999999999997</v>
      </c>
      <c r="S601">
        <v>20</v>
      </c>
      <c r="T601">
        <v>185.7</v>
      </c>
      <c r="U601">
        <v>11</v>
      </c>
      <c r="V601">
        <v>10</v>
      </c>
      <c r="W601">
        <v>1</v>
      </c>
      <c r="X601" t="s">
        <v>40</v>
      </c>
      <c r="Y601">
        <v>1</v>
      </c>
      <c r="Z601">
        <v>-83.3</v>
      </c>
      <c r="AA601">
        <v>102</v>
      </c>
      <c r="AB601">
        <v>7.4</v>
      </c>
    </row>
    <row r="602" spans="1:28" x14ac:dyDescent="0.25">
      <c r="B602" t="s">
        <v>42</v>
      </c>
      <c r="C602">
        <v>1</v>
      </c>
      <c r="D602" t="s">
        <v>40</v>
      </c>
      <c r="E602">
        <v>0</v>
      </c>
      <c r="F602" t="s">
        <v>40</v>
      </c>
      <c r="G602">
        <v>0</v>
      </c>
      <c r="H602" t="s">
        <v>40</v>
      </c>
      <c r="I602">
        <v>0</v>
      </c>
      <c r="J602" t="s">
        <v>40</v>
      </c>
      <c r="K602">
        <v>0</v>
      </c>
      <c r="L602">
        <v>-100</v>
      </c>
      <c r="M602">
        <v>8</v>
      </c>
      <c r="N602" t="s">
        <v>40</v>
      </c>
      <c r="O602">
        <v>60</v>
      </c>
      <c r="P602" s="3">
        <v>5900</v>
      </c>
      <c r="Q602">
        <v>1</v>
      </c>
      <c r="R602" t="s">
        <v>40</v>
      </c>
      <c r="S602">
        <v>2</v>
      </c>
      <c r="T602">
        <v>0</v>
      </c>
      <c r="U602">
        <v>7</v>
      </c>
      <c r="V602">
        <v>250</v>
      </c>
      <c r="W602">
        <v>0</v>
      </c>
      <c r="X602" t="s">
        <v>40</v>
      </c>
      <c r="Y602">
        <v>0</v>
      </c>
      <c r="Z602" t="s">
        <v>40</v>
      </c>
      <c r="AA602">
        <v>79</v>
      </c>
      <c r="AB602" s="3">
        <v>1028.5999999999999</v>
      </c>
    </row>
    <row r="603" spans="1:28" x14ac:dyDescent="0.25">
      <c r="B603" t="s">
        <v>41</v>
      </c>
      <c r="C603">
        <v>0</v>
      </c>
      <c r="D603" t="s">
        <v>40</v>
      </c>
      <c r="E603">
        <v>0</v>
      </c>
      <c r="F603" t="s">
        <v>40</v>
      </c>
      <c r="G603">
        <v>0</v>
      </c>
      <c r="H603" t="s">
        <v>40</v>
      </c>
      <c r="I603">
        <v>0</v>
      </c>
      <c r="J603" t="s">
        <v>40</v>
      </c>
      <c r="K603">
        <v>0</v>
      </c>
      <c r="L603" t="s">
        <v>40</v>
      </c>
      <c r="M603">
        <v>0</v>
      </c>
      <c r="N603" t="s">
        <v>40</v>
      </c>
      <c r="O603">
        <v>0</v>
      </c>
      <c r="P603" t="s">
        <v>40</v>
      </c>
      <c r="Q603">
        <v>0</v>
      </c>
      <c r="R603" t="s">
        <v>40</v>
      </c>
      <c r="S603">
        <v>0</v>
      </c>
      <c r="T603" t="s">
        <v>40</v>
      </c>
      <c r="U603">
        <v>0</v>
      </c>
      <c r="V603" t="s">
        <v>40</v>
      </c>
      <c r="W603">
        <v>0</v>
      </c>
      <c r="X603" t="s">
        <v>40</v>
      </c>
      <c r="Y603">
        <v>0</v>
      </c>
      <c r="Z603" t="s">
        <v>40</v>
      </c>
      <c r="AA603">
        <v>0</v>
      </c>
      <c r="AB603" t="s">
        <v>40</v>
      </c>
    </row>
    <row r="604" spans="1:28" x14ac:dyDescent="0.25">
      <c r="B604" t="s">
        <v>39</v>
      </c>
      <c r="C604">
        <v>328</v>
      </c>
      <c r="D604">
        <v>56.9</v>
      </c>
      <c r="E604">
        <v>352</v>
      </c>
      <c r="F604">
        <v>-16.2</v>
      </c>
      <c r="G604">
        <v>453</v>
      </c>
      <c r="H604">
        <v>-26.5</v>
      </c>
      <c r="I604">
        <v>763</v>
      </c>
      <c r="J604">
        <v>-14.6</v>
      </c>
      <c r="K604">
        <v>572</v>
      </c>
      <c r="L604">
        <v>-18.600000000000001</v>
      </c>
      <c r="M604">
        <v>492</v>
      </c>
      <c r="N604">
        <v>-30.9</v>
      </c>
      <c r="O604">
        <v>972</v>
      </c>
      <c r="P604">
        <v>49.3</v>
      </c>
      <c r="Q604">
        <v>641</v>
      </c>
      <c r="R604">
        <v>37.6</v>
      </c>
      <c r="S604">
        <v>739</v>
      </c>
      <c r="T604">
        <v>20.9</v>
      </c>
      <c r="U604">
        <v>792</v>
      </c>
      <c r="V604">
        <v>21.7</v>
      </c>
      <c r="W604">
        <v>368</v>
      </c>
      <c r="X604">
        <v>-45.1</v>
      </c>
      <c r="Y604">
        <v>211</v>
      </c>
      <c r="Z604">
        <v>-52.6</v>
      </c>
      <c r="AA604" s="1">
        <v>6683</v>
      </c>
      <c r="AB604">
        <v>-5.2</v>
      </c>
    </row>
    <row r="605" spans="1:28" x14ac:dyDescent="0.25">
      <c r="A605" t="s">
        <v>38</v>
      </c>
      <c r="B605" t="s">
        <v>37</v>
      </c>
      <c r="C605">
        <v>0</v>
      </c>
      <c r="D605" t="s">
        <v>40</v>
      </c>
      <c r="E605">
        <v>0</v>
      </c>
      <c r="F605" t="s">
        <v>40</v>
      </c>
      <c r="G605">
        <v>0</v>
      </c>
      <c r="H605" t="s">
        <v>40</v>
      </c>
      <c r="I605">
        <v>0</v>
      </c>
      <c r="J605" t="s">
        <v>40</v>
      </c>
      <c r="K605">
        <v>5</v>
      </c>
      <c r="L605" t="s">
        <v>40</v>
      </c>
      <c r="M605">
        <v>0</v>
      </c>
      <c r="N605" t="s">
        <v>40</v>
      </c>
      <c r="O605">
        <v>2</v>
      </c>
      <c r="P605" t="s">
        <v>40</v>
      </c>
      <c r="Q605">
        <v>0</v>
      </c>
      <c r="R605" t="s">
        <v>40</v>
      </c>
      <c r="S605">
        <v>2</v>
      </c>
      <c r="T605">
        <v>-50</v>
      </c>
      <c r="U605">
        <v>0</v>
      </c>
      <c r="V605" t="s">
        <v>40</v>
      </c>
      <c r="W605">
        <v>0</v>
      </c>
      <c r="X605" t="s">
        <v>40</v>
      </c>
      <c r="Y605">
        <v>0</v>
      </c>
      <c r="Z605" t="s">
        <v>40</v>
      </c>
      <c r="AA605">
        <v>9</v>
      </c>
      <c r="AB605">
        <v>125</v>
      </c>
    </row>
    <row r="606" spans="1:28" x14ac:dyDescent="0.25">
      <c r="A606" t="s">
        <v>36</v>
      </c>
      <c r="C606" s="1">
        <v>1303</v>
      </c>
      <c r="D606">
        <v>18.7</v>
      </c>
      <c r="E606" s="1">
        <v>1533</v>
      </c>
      <c r="F606">
        <v>18.5</v>
      </c>
      <c r="G606" s="1">
        <v>2423</v>
      </c>
      <c r="H606">
        <v>-0.2</v>
      </c>
      <c r="I606" s="1">
        <v>2753</v>
      </c>
      <c r="J606">
        <v>-2.8</v>
      </c>
      <c r="K606" s="1">
        <v>2936</v>
      </c>
      <c r="L606">
        <v>1.9</v>
      </c>
      <c r="M606" s="1">
        <v>2673</v>
      </c>
      <c r="N606">
        <v>-3.9</v>
      </c>
      <c r="O606" s="1">
        <v>4288</v>
      </c>
      <c r="P606">
        <v>31.7</v>
      </c>
      <c r="Q606" s="1">
        <v>2917</v>
      </c>
      <c r="R606">
        <v>-9.3000000000000007</v>
      </c>
      <c r="S606" s="1">
        <v>3344</v>
      </c>
      <c r="T606">
        <v>15.7</v>
      </c>
      <c r="U606" s="1">
        <v>3055</v>
      </c>
      <c r="V606">
        <v>22.6</v>
      </c>
      <c r="W606" s="1">
        <v>2198</v>
      </c>
      <c r="X606">
        <v>10.199999999999999</v>
      </c>
      <c r="Y606" s="1">
        <v>1338</v>
      </c>
      <c r="Z606">
        <v>-3.7</v>
      </c>
      <c r="AA606" s="1">
        <v>30761</v>
      </c>
      <c r="AB606">
        <v>7.7</v>
      </c>
    </row>
    <row r="607" spans="1:28" x14ac:dyDescent="0.25">
      <c r="A607" t="s">
        <v>35</v>
      </c>
      <c r="C607" s="1">
        <v>6816</v>
      </c>
      <c r="D607">
        <v>22.4</v>
      </c>
      <c r="E607" s="1">
        <v>7000</v>
      </c>
      <c r="F607">
        <v>11.9</v>
      </c>
      <c r="G607" s="1">
        <v>8812</v>
      </c>
      <c r="H607">
        <v>0.2</v>
      </c>
      <c r="I607" s="1">
        <v>9294</v>
      </c>
      <c r="J607">
        <v>3.7</v>
      </c>
      <c r="K607" s="1">
        <v>10841</v>
      </c>
      <c r="L607">
        <v>9.6999999999999993</v>
      </c>
      <c r="M607" s="1">
        <v>10078</v>
      </c>
      <c r="N607">
        <v>5.5</v>
      </c>
      <c r="O607" s="1">
        <v>10393</v>
      </c>
      <c r="P607">
        <v>12.7</v>
      </c>
      <c r="Q607" s="1">
        <v>7034</v>
      </c>
      <c r="R607">
        <v>-23.8</v>
      </c>
      <c r="S607" s="1">
        <v>9740</v>
      </c>
      <c r="T607">
        <v>-0.2</v>
      </c>
      <c r="U607" s="1">
        <v>9971</v>
      </c>
      <c r="V607">
        <v>7.6</v>
      </c>
      <c r="W607" s="1">
        <v>8909</v>
      </c>
      <c r="X607">
        <v>9.5</v>
      </c>
      <c r="Y607" s="1">
        <v>8114</v>
      </c>
      <c r="Z607">
        <v>17.399999999999999</v>
      </c>
      <c r="AA607" s="1">
        <v>107002</v>
      </c>
      <c r="AB607">
        <v>5.4</v>
      </c>
    </row>
    <row r="609" spans="1:28" x14ac:dyDescent="0.25">
      <c r="A609" t="s">
        <v>8</v>
      </c>
    </row>
    <row r="611" spans="1:28" x14ac:dyDescent="0.25">
      <c r="A611" t="s">
        <v>7</v>
      </c>
    </row>
    <row r="613" spans="1:28" x14ac:dyDescent="0.25">
      <c r="A613" t="s">
        <v>144</v>
      </c>
    </row>
    <row r="615" spans="1:28" x14ac:dyDescent="0.25">
      <c r="A615" t="s">
        <v>143</v>
      </c>
    </row>
    <row r="617" spans="1:28" x14ac:dyDescent="0.25">
      <c r="A617" t="s">
        <v>32</v>
      </c>
    </row>
    <row r="619" spans="1:28" x14ac:dyDescent="0.25">
      <c r="A619" t="s">
        <v>31</v>
      </c>
    </row>
    <row r="621" spans="1:28" x14ac:dyDescent="0.25">
      <c r="A621" t="s">
        <v>30</v>
      </c>
    </row>
    <row r="622" spans="1:28" x14ac:dyDescent="0.25">
      <c r="A622" t="s">
        <v>142</v>
      </c>
      <c r="C622" t="s">
        <v>141</v>
      </c>
      <c r="E622" t="s">
        <v>140</v>
      </c>
      <c r="G622" t="s">
        <v>139</v>
      </c>
      <c r="I622" t="s">
        <v>138</v>
      </c>
      <c r="K622" t="s">
        <v>137</v>
      </c>
      <c r="M622" t="s">
        <v>136</v>
      </c>
      <c r="O622" t="s">
        <v>135</v>
      </c>
      <c r="Q622" t="s">
        <v>134</v>
      </c>
      <c r="S622" t="s">
        <v>133</v>
      </c>
      <c r="U622" t="s">
        <v>132</v>
      </c>
      <c r="W622" t="s">
        <v>131</v>
      </c>
      <c r="Y622" t="s">
        <v>130</v>
      </c>
      <c r="AA622" t="s">
        <v>129</v>
      </c>
    </row>
    <row r="623" spans="1:28" x14ac:dyDescent="0.25">
      <c r="C623" t="s">
        <v>128</v>
      </c>
      <c r="D623" t="s">
        <v>127</v>
      </c>
      <c r="E623" t="s">
        <v>128</v>
      </c>
      <c r="F623" t="s">
        <v>127</v>
      </c>
      <c r="G623" t="s">
        <v>128</v>
      </c>
      <c r="H623" t="s">
        <v>127</v>
      </c>
      <c r="I623" t="s">
        <v>128</v>
      </c>
      <c r="J623" t="s">
        <v>127</v>
      </c>
      <c r="K623" t="s">
        <v>128</v>
      </c>
      <c r="L623" t="s">
        <v>127</v>
      </c>
      <c r="M623" t="s">
        <v>128</v>
      </c>
      <c r="N623" t="s">
        <v>127</v>
      </c>
      <c r="O623" t="s">
        <v>128</v>
      </c>
      <c r="P623" t="s">
        <v>127</v>
      </c>
      <c r="Q623" t="s">
        <v>128</v>
      </c>
      <c r="R623" t="s">
        <v>127</v>
      </c>
      <c r="S623" t="s">
        <v>128</v>
      </c>
      <c r="T623" t="s">
        <v>127</v>
      </c>
      <c r="U623" t="s">
        <v>128</v>
      </c>
      <c r="V623" t="s">
        <v>127</v>
      </c>
      <c r="W623" t="s">
        <v>128</v>
      </c>
      <c r="X623" t="s">
        <v>127</v>
      </c>
      <c r="Y623" t="s">
        <v>128</v>
      </c>
      <c r="Z623" t="s">
        <v>127</v>
      </c>
      <c r="AA623" t="s">
        <v>128</v>
      </c>
      <c r="AB623" t="s">
        <v>127</v>
      </c>
    </row>
    <row r="624" spans="1:28" x14ac:dyDescent="0.25">
      <c r="A624" t="s">
        <v>126</v>
      </c>
      <c r="B624" t="s">
        <v>125</v>
      </c>
      <c r="C624">
        <v>522</v>
      </c>
      <c r="D624">
        <v>69.5</v>
      </c>
      <c r="E624">
        <v>484</v>
      </c>
      <c r="F624">
        <v>27</v>
      </c>
      <c r="G624">
        <v>641</v>
      </c>
      <c r="H624">
        <v>21.4</v>
      </c>
      <c r="I624">
        <v>779</v>
      </c>
      <c r="J624">
        <v>35.200000000000003</v>
      </c>
      <c r="K624" s="1">
        <v>1081</v>
      </c>
      <c r="L624">
        <v>56.2</v>
      </c>
      <c r="M624">
        <v>979</v>
      </c>
      <c r="N624">
        <v>17.399999999999999</v>
      </c>
      <c r="O624">
        <v>858</v>
      </c>
      <c r="P624">
        <v>20.5</v>
      </c>
      <c r="Q624">
        <v>592</v>
      </c>
      <c r="R624">
        <v>-22.1</v>
      </c>
      <c r="S624">
        <v>734</v>
      </c>
      <c r="T624">
        <v>20.100000000000001</v>
      </c>
      <c r="U624">
        <v>810</v>
      </c>
      <c r="V624">
        <v>24.2</v>
      </c>
      <c r="W624">
        <v>758</v>
      </c>
      <c r="X624">
        <v>24.9</v>
      </c>
      <c r="Y624">
        <v>776</v>
      </c>
      <c r="Z624">
        <v>42.6</v>
      </c>
      <c r="AA624" s="1">
        <v>9014</v>
      </c>
      <c r="AB624">
        <v>25.1</v>
      </c>
    </row>
    <row r="625" spans="2:28" x14ac:dyDescent="0.25">
      <c r="B625" t="s">
        <v>124</v>
      </c>
      <c r="C625">
        <v>743</v>
      </c>
      <c r="D625" s="3">
        <v>1025.8</v>
      </c>
      <c r="E625">
        <v>821</v>
      </c>
      <c r="F625">
        <v>380.1</v>
      </c>
      <c r="G625">
        <v>578</v>
      </c>
      <c r="H625">
        <v>155.80000000000001</v>
      </c>
      <c r="I625">
        <v>122</v>
      </c>
      <c r="J625">
        <v>-44.3</v>
      </c>
      <c r="K625">
        <v>200</v>
      </c>
      <c r="L625">
        <v>-11.9</v>
      </c>
      <c r="M625">
        <v>238</v>
      </c>
      <c r="N625">
        <v>18.399999999999999</v>
      </c>
      <c r="O625">
        <v>259</v>
      </c>
      <c r="P625">
        <v>15.1</v>
      </c>
      <c r="Q625">
        <v>227</v>
      </c>
      <c r="R625">
        <v>11.8</v>
      </c>
      <c r="S625">
        <v>307</v>
      </c>
      <c r="T625">
        <v>10.8</v>
      </c>
      <c r="U625">
        <v>195</v>
      </c>
      <c r="V625">
        <v>-37.9</v>
      </c>
      <c r="W625">
        <v>254</v>
      </c>
      <c r="X625">
        <v>7.6</v>
      </c>
      <c r="Y625">
        <v>478</v>
      </c>
      <c r="Z625">
        <v>94.3</v>
      </c>
      <c r="AA625" s="1">
        <v>4422</v>
      </c>
      <c r="AB625">
        <v>69.400000000000006</v>
      </c>
    </row>
    <row r="626" spans="2:28" x14ac:dyDescent="0.25">
      <c r="B626" t="s">
        <v>123</v>
      </c>
      <c r="C626">
        <v>83</v>
      </c>
      <c r="D626">
        <v>38.299999999999997</v>
      </c>
      <c r="E626">
        <v>67</v>
      </c>
      <c r="F626">
        <v>-30.2</v>
      </c>
      <c r="G626">
        <v>170</v>
      </c>
      <c r="H626">
        <v>34.9</v>
      </c>
      <c r="I626">
        <v>135</v>
      </c>
      <c r="J626">
        <v>-19.600000000000001</v>
      </c>
      <c r="K626">
        <v>187</v>
      </c>
      <c r="L626">
        <v>-0.5</v>
      </c>
      <c r="M626">
        <v>106</v>
      </c>
      <c r="N626">
        <v>-54.5</v>
      </c>
      <c r="O626">
        <v>168</v>
      </c>
      <c r="P626">
        <v>0.6</v>
      </c>
      <c r="Q626">
        <v>101</v>
      </c>
      <c r="R626">
        <v>38.4</v>
      </c>
      <c r="S626">
        <v>180</v>
      </c>
      <c r="T626">
        <v>-0.6</v>
      </c>
      <c r="U626">
        <v>149</v>
      </c>
      <c r="V626">
        <v>-8.6</v>
      </c>
      <c r="W626">
        <v>170</v>
      </c>
      <c r="X626">
        <v>7.6</v>
      </c>
      <c r="Y626">
        <v>129</v>
      </c>
      <c r="Z626">
        <v>-3.7</v>
      </c>
      <c r="AA626" s="1">
        <v>1645</v>
      </c>
      <c r="AB626">
        <v>-5.8</v>
      </c>
    </row>
    <row r="627" spans="2:28" x14ac:dyDescent="0.25">
      <c r="B627" t="s">
        <v>122</v>
      </c>
      <c r="C627">
        <v>455</v>
      </c>
      <c r="D627">
        <v>0.4</v>
      </c>
      <c r="E627">
        <v>616</v>
      </c>
      <c r="F627">
        <v>0.3</v>
      </c>
      <c r="G627">
        <v>820</v>
      </c>
      <c r="H627">
        <v>-7.1</v>
      </c>
      <c r="I627">
        <v>650</v>
      </c>
      <c r="J627">
        <v>-7.1</v>
      </c>
      <c r="K627">
        <v>720</v>
      </c>
      <c r="L627">
        <v>12.9</v>
      </c>
      <c r="M627">
        <v>607</v>
      </c>
      <c r="N627">
        <v>-15.1</v>
      </c>
      <c r="O627">
        <v>648</v>
      </c>
      <c r="P627">
        <v>19.3</v>
      </c>
      <c r="Q627">
        <v>448</v>
      </c>
      <c r="R627">
        <v>-11.1</v>
      </c>
      <c r="S627">
        <v>807</v>
      </c>
      <c r="T627">
        <v>21.5</v>
      </c>
      <c r="U627">
        <v>942</v>
      </c>
      <c r="V627">
        <v>3.2</v>
      </c>
      <c r="W627" s="1">
        <v>1435</v>
      </c>
      <c r="X627">
        <v>117.1</v>
      </c>
      <c r="Y627" s="1">
        <v>1133</v>
      </c>
      <c r="Z627">
        <v>121.7</v>
      </c>
      <c r="AA627" s="1">
        <v>9281</v>
      </c>
      <c r="AB627">
        <v>19</v>
      </c>
    </row>
    <row r="628" spans="2:28" x14ac:dyDescent="0.25">
      <c r="B628" t="s">
        <v>121</v>
      </c>
      <c r="C628" s="1">
        <v>1722</v>
      </c>
      <c r="D628">
        <v>44.3</v>
      </c>
      <c r="E628" s="1">
        <v>1840</v>
      </c>
      <c r="F628">
        <v>30.8</v>
      </c>
      <c r="G628" s="1">
        <v>1721</v>
      </c>
      <c r="H628">
        <v>-7.5</v>
      </c>
      <c r="I628" s="1">
        <v>1808</v>
      </c>
      <c r="J628">
        <v>21.3</v>
      </c>
      <c r="K628" s="1">
        <v>2452</v>
      </c>
      <c r="L628">
        <v>47.4</v>
      </c>
      <c r="M628" s="1">
        <v>1897</v>
      </c>
      <c r="N628">
        <v>22.9</v>
      </c>
      <c r="O628" s="1">
        <v>2347</v>
      </c>
      <c r="P628">
        <v>70.8</v>
      </c>
      <c r="Q628" s="1">
        <v>1857</v>
      </c>
      <c r="R628">
        <v>35.299999999999997</v>
      </c>
      <c r="S628" s="1">
        <v>3109</v>
      </c>
      <c r="T628">
        <v>42.2</v>
      </c>
      <c r="U628" s="1">
        <v>3378</v>
      </c>
      <c r="V628">
        <v>28.1</v>
      </c>
      <c r="W628" s="1">
        <v>3219</v>
      </c>
      <c r="X628">
        <v>46.1</v>
      </c>
      <c r="Y628" s="1">
        <v>2411</v>
      </c>
      <c r="Z628">
        <v>60.8</v>
      </c>
      <c r="AA628" s="1">
        <v>27761</v>
      </c>
      <c r="AB628">
        <v>35.9</v>
      </c>
    </row>
    <row r="629" spans="2:28" x14ac:dyDescent="0.25">
      <c r="B629" t="s">
        <v>120</v>
      </c>
      <c r="C629" s="1">
        <v>5243</v>
      </c>
      <c r="D629">
        <v>14.6</v>
      </c>
      <c r="E629" s="1">
        <v>5270</v>
      </c>
      <c r="F629">
        <v>13.8</v>
      </c>
      <c r="G629" s="1">
        <v>5829</v>
      </c>
      <c r="H629">
        <v>2.5</v>
      </c>
      <c r="I629" s="1">
        <v>5560</v>
      </c>
      <c r="J629">
        <v>-2.2000000000000002</v>
      </c>
      <c r="K629" s="1">
        <v>5840</v>
      </c>
      <c r="L629">
        <v>3.2</v>
      </c>
      <c r="M629" s="1">
        <v>6472</v>
      </c>
      <c r="N629">
        <v>-13.3</v>
      </c>
      <c r="O629" s="1">
        <v>9286</v>
      </c>
      <c r="P629">
        <v>-11.4</v>
      </c>
      <c r="Q629" s="1">
        <v>9331</v>
      </c>
      <c r="R629">
        <v>-12.4</v>
      </c>
      <c r="S629" s="1">
        <v>6209</v>
      </c>
      <c r="T629">
        <v>-5.5</v>
      </c>
      <c r="U629" s="1">
        <v>5997</v>
      </c>
      <c r="V629">
        <v>-3.8</v>
      </c>
      <c r="W629" s="1">
        <v>5380</v>
      </c>
      <c r="X629">
        <v>-2.2000000000000002</v>
      </c>
      <c r="Y629" s="1">
        <v>6053</v>
      </c>
      <c r="Z629">
        <v>0.3</v>
      </c>
      <c r="AA629" s="1">
        <v>76470</v>
      </c>
      <c r="AB629">
        <v>-3.4</v>
      </c>
    </row>
    <row r="630" spans="2:28" x14ac:dyDescent="0.25">
      <c r="B630" t="s">
        <v>119</v>
      </c>
      <c r="C630">
        <v>313</v>
      </c>
      <c r="D630">
        <v>20.8</v>
      </c>
      <c r="E630">
        <v>486</v>
      </c>
      <c r="F630">
        <v>29.6</v>
      </c>
      <c r="G630">
        <v>595</v>
      </c>
      <c r="H630">
        <v>19</v>
      </c>
      <c r="I630">
        <v>410</v>
      </c>
      <c r="J630">
        <v>-28.8</v>
      </c>
      <c r="K630">
        <v>575</v>
      </c>
      <c r="L630">
        <v>24.2</v>
      </c>
      <c r="M630">
        <v>471</v>
      </c>
      <c r="N630">
        <v>-9.6</v>
      </c>
      <c r="O630">
        <v>345</v>
      </c>
      <c r="P630">
        <v>-18.8</v>
      </c>
      <c r="Q630">
        <v>297</v>
      </c>
      <c r="R630">
        <v>23.8</v>
      </c>
      <c r="S630">
        <v>549</v>
      </c>
      <c r="T630">
        <v>50</v>
      </c>
      <c r="U630">
        <v>488</v>
      </c>
      <c r="V630">
        <v>5.4</v>
      </c>
      <c r="W630">
        <v>528</v>
      </c>
      <c r="X630">
        <v>7.5</v>
      </c>
      <c r="Y630">
        <v>461</v>
      </c>
      <c r="Z630">
        <v>75.3</v>
      </c>
      <c r="AA630" s="1">
        <v>5518</v>
      </c>
      <c r="AB630">
        <v>11.7</v>
      </c>
    </row>
    <row r="631" spans="2:28" x14ac:dyDescent="0.25">
      <c r="B631" t="s">
        <v>118</v>
      </c>
      <c r="C631" s="1">
        <v>1593</v>
      </c>
      <c r="D631">
        <v>44</v>
      </c>
      <c r="E631" s="1">
        <v>1548</v>
      </c>
      <c r="F631">
        <v>39.799999999999997</v>
      </c>
      <c r="G631" s="1">
        <v>1950</v>
      </c>
      <c r="H631">
        <v>-0.6</v>
      </c>
      <c r="I631" s="1">
        <v>1851</v>
      </c>
      <c r="J631">
        <v>-12.1</v>
      </c>
      <c r="K631" s="1">
        <v>2285</v>
      </c>
      <c r="L631">
        <v>15.5</v>
      </c>
      <c r="M631" s="1">
        <v>1749</v>
      </c>
      <c r="N631">
        <v>-13.3</v>
      </c>
      <c r="O631" s="1">
        <v>1513</v>
      </c>
      <c r="P631">
        <v>-13.9</v>
      </c>
      <c r="Q631" s="1">
        <v>1498</v>
      </c>
      <c r="R631">
        <v>-2.2000000000000002</v>
      </c>
      <c r="S631" s="1">
        <v>2219</v>
      </c>
      <c r="T631">
        <v>5.6</v>
      </c>
      <c r="U631" s="1">
        <v>2478</v>
      </c>
      <c r="V631">
        <v>0.2</v>
      </c>
      <c r="W631" s="1">
        <v>2537</v>
      </c>
      <c r="X631">
        <v>27</v>
      </c>
      <c r="Y631" s="1">
        <v>2046</v>
      </c>
      <c r="Z631">
        <v>40.700000000000003</v>
      </c>
      <c r="AA631" s="1">
        <v>23267</v>
      </c>
      <c r="AB631">
        <v>7.8</v>
      </c>
    </row>
    <row r="632" spans="2:28" x14ac:dyDescent="0.25">
      <c r="B632" t="s">
        <v>117</v>
      </c>
      <c r="C632">
        <v>680</v>
      </c>
      <c r="D632">
        <v>40.5</v>
      </c>
      <c r="E632">
        <v>867</v>
      </c>
      <c r="F632">
        <v>37.4</v>
      </c>
      <c r="G632" s="1">
        <v>1038</v>
      </c>
      <c r="H632">
        <v>33.9</v>
      </c>
      <c r="I632" s="1">
        <v>1239</v>
      </c>
      <c r="J632">
        <v>37.200000000000003</v>
      </c>
      <c r="K632" s="1">
        <v>1503</v>
      </c>
      <c r="L632">
        <v>18.5</v>
      </c>
      <c r="M632" s="1">
        <v>1689</v>
      </c>
      <c r="N632">
        <v>41</v>
      </c>
      <c r="O632">
        <v>986</v>
      </c>
      <c r="P632">
        <v>-4.2</v>
      </c>
      <c r="Q632" s="1">
        <v>1000</v>
      </c>
      <c r="R632">
        <v>0.6</v>
      </c>
      <c r="S632" s="1">
        <v>1189</v>
      </c>
      <c r="T632">
        <v>7.6</v>
      </c>
      <c r="U632">
        <v>815</v>
      </c>
      <c r="V632">
        <v>-25.3</v>
      </c>
      <c r="W632">
        <v>898</v>
      </c>
      <c r="X632">
        <v>19.7</v>
      </c>
      <c r="Y632">
        <v>965</v>
      </c>
      <c r="Z632">
        <v>21.5</v>
      </c>
      <c r="AA632" s="1">
        <v>12869</v>
      </c>
      <c r="AB632">
        <v>16.8</v>
      </c>
    </row>
    <row r="633" spans="2:28" x14ac:dyDescent="0.25">
      <c r="B633" t="s">
        <v>116</v>
      </c>
      <c r="C633" s="1">
        <v>3723</v>
      </c>
      <c r="D633">
        <v>1.8</v>
      </c>
      <c r="E633" s="1">
        <v>3957</v>
      </c>
      <c r="F633">
        <v>24.4</v>
      </c>
      <c r="G633" s="1">
        <v>5416</v>
      </c>
      <c r="H633">
        <v>24.2</v>
      </c>
      <c r="I633" s="1">
        <v>6073</v>
      </c>
      <c r="J633">
        <v>5.7</v>
      </c>
      <c r="K633" s="1">
        <v>5323</v>
      </c>
      <c r="L633">
        <v>0</v>
      </c>
      <c r="M633" s="1">
        <v>8165</v>
      </c>
      <c r="N633">
        <v>4.3</v>
      </c>
      <c r="O633" s="1">
        <v>9750</v>
      </c>
      <c r="P633">
        <v>-12.8</v>
      </c>
      <c r="Q633" s="1">
        <v>12955</v>
      </c>
      <c r="R633">
        <v>-2.9</v>
      </c>
      <c r="S633" s="1">
        <v>5775</v>
      </c>
      <c r="T633">
        <v>4.0999999999999996</v>
      </c>
      <c r="U633" s="1">
        <v>5282</v>
      </c>
      <c r="V633">
        <v>3</v>
      </c>
      <c r="W633" s="1">
        <v>5810</v>
      </c>
      <c r="X633">
        <v>36.200000000000003</v>
      </c>
      <c r="Y633" s="1">
        <v>6605</v>
      </c>
      <c r="Z633">
        <v>24.8</v>
      </c>
      <c r="AA633" s="1">
        <v>78834</v>
      </c>
      <c r="AB633">
        <v>5.3</v>
      </c>
    </row>
    <row r="634" spans="2:28" x14ac:dyDescent="0.25">
      <c r="B634" t="s">
        <v>115</v>
      </c>
      <c r="C634">
        <v>479</v>
      </c>
      <c r="D634">
        <v>12.2</v>
      </c>
      <c r="E634">
        <v>538</v>
      </c>
      <c r="F634">
        <v>8.1999999999999993</v>
      </c>
      <c r="G634">
        <v>716</v>
      </c>
      <c r="H634">
        <v>-8.6</v>
      </c>
      <c r="I634">
        <v>702</v>
      </c>
      <c r="J634">
        <v>12</v>
      </c>
      <c r="K634">
        <v>685</v>
      </c>
      <c r="L634">
        <v>-15.6</v>
      </c>
      <c r="M634">
        <v>674</v>
      </c>
      <c r="N634">
        <v>37</v>
      </c>
      <c r="O634">
        <v>587</v>
      </c>
      <c r="P634">
        <v>5.4</v>
      </c>
      <c r="Q634">
        <v>494</v>
      </c>
      <c r="R634">
        <v>2.1</v>
      </c>
      <c r="S634">
        <v>779</v>
      </c>
      <c r="T634">
        <v>24.2</v>
      </c>
      <c r="U634">
        <v>895</v>
      </c>
      <c r="V634">
        <v>20.100000000000001</v>
      </c>
      <c r="W634">
        <v>674</v>
      </c>
      <c r="X634">
        <v>5.3</v>
      </c>
      <c r="Y634">
        <v>605</v>
      </c>
      <c r="Z634">
        <v>23.2</v>
      </c>
      <c r="AA634" s="1">
        <v>7828</v>
      </c>
      <c r="AB634">
        <v>9</v>
      </c>
    </row>
    <row r="635" spans="2:28" x14ac:dyDescent="0.25">
      <c r="B635" t="s">
        <v>114</v>
      </c>
      <c r="C635">
        <v>64</v>
      </c>
      <c r="D635">
        <v>146.19999999999999</v>
      </c>
      <c r="E635">
        <v>68</v>
      </c>
      <c r="F635">
        <v>19.3</v>
      </c>
      <c r="G635">
        <v>190</v>
      </c>
      <c r="H635">
        <v>36.700000000000003</v>
      </c>
      <c r="I635">
        <v>67</v>
      </c>
      <c r="J635">
        <v>-44.2</v>
      </c>
      <c r="K635">
        <v>149</v>
      </c>
      <c r="L635">
        <v>-22.4</v>
      </c>
      <c r="M635">
        <v>134</v>
      </c>
      <c r="N635">
        <v>-1.5</v>
      </c>
      <c r="O635">
        <v>113</v>
      </c>
      <c r="P635">
        <v>11.9</v>
      </c>
      <c r="Q635">
        <v>57</v>
      </c>
      <c r="R635">
        <v>-40.6</v>
      </c>
      <c r="S635">
        <v>113</v>
      </c>
      <c r="T635">
        <v>-28</v>
      </c>
      <c r="U635">
        <v>148</v>
      </c>
      <c r="V635">
        <v>72.099999999999994</v>
      </c>
      <c r="W635">
        <v>81</v>
      </c>
      <c r="X635">
        <v>8</v>
      </c>
      <c r="Y635">
        <v>152</v>
      </c>
      <c r="Z635">
        <v>166.7</v>
      </c>
      <c r="AA635" s="1">
        <v>1336</v>
      </c>
      <c r="AB635">
        <v>7.6</v>
      </c>
    </row>
    <row r="636" spans="2:28" x14ac:dyDescent="0.25">
      <c r="B636" t="s">
        <v>113</v>
      </c>
      <c r="C636" s="1">
        <v>1509</v>
      </c>
      <c r="D636">
        <v>0.7</v>
      </c>
      <c r="E636" s="1">
        <v>1866</v>
      </c>
      <c r="F636">
        <v>21.5</v>
      </c>
      <c r="G636" s="1">
        <v>2571</v>
      </c>
      <c r="H636">
        <v>13.4</v>
      </c>
      <c r="I636" s="1">
        <v>2117</v>
      </c>
      <c r="J636">
        <v>4.2</v>
      </c>
      <c r="K636" s="1">
        <v>2514</v>
      </c>
      <c r="L636">
        <v>-2.7</v>
      </c>
      <c r="M636" s="1">
        <v>2621</v>
      </c>
      <c r="N636">
        <v>4.3</v>
      </c>
      <c r="O636" s="1">
        <v>2780</v>
      </c>
      <c r="P636">
        <v>31.8</v>
      </c>
      <c r="Q636" s="1">
        <v>2051</v>
      </c>
      <c r="R636">
        <v>-8.1999999999999993</v>
      </c>
      <c r="S636" s="1">
        <v>2674</v>
      </c>
      <c r="T636">
        <v>14.3</v>
      </c>
      <c r="U636" s="1">
        <v>2689</v>
      </c>
      <c r="V636">
        <v>-0.1</v>
      </c>
      <c r="W636" s="1">
        <v>2579</v>
      </c>
      <c r="X636">
        <v>31.1</v>
      </c>
      <c r="Y636" s="1">
        <v>2280</v>
      </c>
      <c r="Z636">
        <v>37.5</v>
      </c>
      <c r="AA636" s="1">
        <v>28251</v>
      </c>
      <c r="AB636">
        <v>11.1</v>
      </c>
    </row>
    <row r="637" spans="2:28" x14ac:dyDescent="0.25">
      <c r="B637" t="s">
        <v>112</v>
      </c>
      <c r="C637" s="1">
        <v>1682</v>
      </c>
      <c r="D637">
        <v>57.9</v>
      </c>
      <c r="E637" s="1">
        <v>1779</v>
      </c>
      <c r="F637">
        <v>88.5</v>
      </c>
      <c r="G637" s="1">
        <v>2059</v>
      </c>
      <c r="H637">
        <v>55.5</v>
      </c>
      <c r="I637" s="1">
        <v>2265</v>
      </c>
      <c r="J637">
        <v>52.7</v>
      </c>
      <c r="K637" s="1">
        <v>2458</v>
      </c>
      <c r="L637">
        <v>52.4</v>
      </c>
      <c r="M637" s="1">
        <v>2038</v>
      </c>
      <c r="N637">
        <v>31.6</v>
      </c>
      <c r="O637" s="1">
        <v>1768</v>
      </c>
      <c r="P637">
        <v>21.4</v>
      </c>
      <c r="Q637">
        <v>977</v>
      </c>
      <c r="R637">
        <v>-21.4</v>
      </c>
      <c r="S637" s="1">
        <v>1945</v>
      </c>
      <c r="T637">
        <v>10.6</v>
      </c>
      <c r="U637" s="1">
        <v>2094</v>
      </c>
      <c r="V637">
        <v>3.6</v>
      </c>
      <c r="W637" s="1">
        <v>2212</v>
      </c>
      <c r="X637">
        <v>38.1</v>
      </c>
      <c r="Y637" s="1">
        <v>2148</v>
      </c>
      <c r="Z637">
        <v>15.8</v>
      </c>
      <c r="AA637" s="1">
        <v>23425</v>
      </c>
      <c r="AB637">
        <v>30.8</v>
      </c>
    </row>
    <row r="638" spans="2:28" x14ac:dyDescent="0.25">
      <c r="B638" t="s">
        <v>111</v>
      </c>
      <c r="C638">
        <v>367</v>
      </c>
      <c r="D638">
        <v>-18.600000000000001</v>
      </c>
      <c r="E638">
        <v>366</v>
      </c>
      <c r="F638">
        <v>6.7</v>
      </c>
      <c r="G638">
        <v>462</v>
      </c>
      <c r="H638">
        <v>7.4</v>
      </c>
      <c r="I638">
        <v>387</v>
      </c>
      <c r="J638">
        <v>15.9</v>
      </c>
      <c r="K638">
        <v>673</v>
      </c>
      <c r="L638">
        <v>110.3</v>
      </c>
      <c r="M638">
        <v>520</v>
      </c>
      <c r="N638">
        <v>25</v>
      </c>
      <c r="O638">
        <v>329</v>
      </c>
      <c r="P638">
        <v>-11.3</v>
      </c>
      <c r="Q638">
        <v>190</v>
      </c>
      <c r="R638">
        <v>-19.8</v>
      </c>
      <c r="S638">
        <v>505</v>
      </c>
      <c r="T638">
        <v>13.7</v>
      </c>
      <c r="U638">
        <v>509</v>
      </c>
      <c r="V638">
        <v>-7.5</v>
      </c>
      <c r="W638">
        <v>445</v>
      </c>
      <c r="X638">
        <v>45.4</v>
      </c>
      <c r="Y638">
        <v>501</v>
      </c>
      <c r="Z638">
        <v>66.400000000000006</v>
      </c>
      <c r="AA638" s="1">
        <v>5254</v>
      </c>
      <c r="AB638">
        <v>16.7</v>
      </c>
    </row>
    <row r="639" spans="2:28" x14ac:dyDescent="0.25">
      <c r="B639" t="s">
        <v>110</v>
      </c>
      <c r="C639" s="1">
        <v>1844</v>
      </c>
      <c r="D639">
        <v>49.7</v>
      </c>
      <c r="E639" s="1">
        <v>1867</v>
      </c>
      <c r="F639">
        <v>49.7</v>
      </c>
      <c r="G639" s="1">
        <v>2482</v>
      </c>
      <c r="H639">
        <v>60.6</v>
      </c>
      <c r="I639" s="1">
        <v>2178</v>
      </c>
      <c r="J639">
        <v>25</v>
      </c>
      <c r="K639" s="1">
        <v>2527</v>
      </c>
      <c r="L639">
        <v>47.4</v>
      </c>
      <c r="M639" s="1">
        <v>2500</v>
      </c>
      <c r="N639">
        <v>48.7</v>
      </c>
      <c r="O639" s="1">
        <v>2399</v>
      </c>
      <c r="P639">
        <v>46.9</v>
      </c>
      <c r="Q639" s="1">
        <v>1491</v>
      </c>
      <c r="R639">
        <v>28.2</v>
      </c>
      <c r="S639" s="1">
        <v>2554</v>
      </c>
      <c r="T639">
        <v>19.5</v>
      </c>
      <c r="U639" s="1">
        <v>2506</v>
      </c>
      <c r="V639">
        <v>15.2</v>
      </c>
      <c r="W639" s="1">
        <v>2747</v>
      </c>
      <c r="X639">
        <v>39.6</v>
      </c>
      <c r="Y639" s="1">
        <v>2005</v>
      </c>
      <c r="Z639">
        <v>-2.8</v>
      </c>
      <c r="AA639" s="1">
        <v>27100</v>
      </c>
      <c r="AB639">
        <v>33.5</v>
      </c>
    </row>
    <row r="640" spans="2:28" x14ac:dyDescent="0.25">
      <c r="B640" t="s">
        <v>109</v>
      </c>
      <c r="C640" s="1">
        <v>1045</v>
      </c>
      <c r="D640">
        <v>52.3</v>
      </c>
      <c r="E640" s="1">
        <v>1197</v>
      </c>
      <c r="F640">
        <v>46.2</v>
      </c>
      <c r="G640" s="1">
        <v>1506</v>
      </c>
      <c r="H640">
        <v>6.8</v>
      </c>
      <c r="I640" s="1">
        <v>1414</v>
      </c>
      <c r="J640">
        <v>-17</v>
      </c>
      <c r="K640" s="1">
        <v>1852</v>
      </c>
      <c r="L640">
        <v>7.7</v>
      </c>
      <c r="M640" s="1">
        <v>1336</v>
      </c>
      <c r="N640">
        <v>15.1</v>
      </c>
      <c r="O640" s="1">
        <v>1161</v>
      </c>
      <c r="P640">
        <v>18.5</v>
      </c>
      <c r="Q640" s="1">
        <v>1078</v>
      </c>
      <c r="R640">
        <v>12.2</v>
      </c>
      <c r="S640" s="1">
        <v>1518</v>
      </c>
      <c r="T640">
        <v>8.4</v>
      </c>
      <c r="U640" s="1">
        <v>1670</v>
      </c>
      <c r="V640">
        <v>-1</v>
      </c>
      <c r="W640" s="1">
        <v>1755</v>
      </c>
      <c r="X640">
        <v>2.1</v>
      </c>
      <c r="Y640" s="1">
        <v>1604</v>
      </c>
      <c r="Z640">
        <v>27.7</v>
      </c>
      <c r="AA640" s="1">
        <v>17136</v>
      </c>
      <c r="AB640">
        <v>10.5</v>
      </c>
    </row>
    <row r="641" spans="1:28" x14ac:dyDescent="0.25">
      <c r="B641" t="s">
        <v>108</v>
      </c>
      <c r="C641">
        <v>145</v>
      </c>
      <c r="D641">
        <v>110.1</v>
      </c>
      <c r="E641">
        <v>108</v>
      </c>
      <c r="F641">
        <v>-14.3</v>
      </c>
      <c r="G641">
        <v>203</v>
      </c>
      <c r="H641">
        <v>11.5</v>
      </c>
      <c r="I641">
        <v>229</v>
      </c>
      <c r="J641">
        <v>16.8</v>
      </c>
      <c r="K641">
        <v>186</v>
      </c>
      <c r="L641">
        <v>-14.3</v>
      </c>
      <c r="M641">
        <v>239</v>
      </c>
      <c r="N641">
        <v>16.600000000000001</v>
      </c>
      <c r="O641">
        <v>139</v>
      </c>
      <c r="P641">
        <v>-39.799999999999997</v>
      </c>
      <c r="Q641">
        <v>104</v>
      </c>
      <c r="R641">
        <v>1</v>
      </c>
      <c r="S641">
        <v>159</v>
      </c>
      <c r="T641">
        <v>-36.1</v>
      </c>
      <c r="U641">
        <v>197</v>
      </c>
      <c r="V641">
        <v>-43.4</v>
      </c>
      <c r="W641">
        <v>217</v>
      </c>
      <c r="X641">
        <v>-11.1</v>
      </c>
      <c r="Y641">
        <v>165</v>
      </c>
      <c r="Z641">
        <v>-26.7</v>
      </c>
      <c r="AA641" s="1">
        <v>2091</v>
      </c>
      <c r="AB641">
        <v>-12.7</v>
      </c>
    </row>
    <row r="642" spans="1:28" x14ac:dyDescent="0.25">
      <c r="B642" t="s">
        <v>107</v>
      </c>
      <c r="C642">
        <v>339</v>
      </c>
      <c r="D642">
        <v>29.9</v>
      </c>
      <c r="E642">
        <v>346</v>
      </c>
      <c r="F642">
        <v>5.8</v>
      </c>
      <c r="G642">
        <v>548</v>
      </c>
      <c r="H642">
        <v>29.9</v>
      </c>
      <c r="I642">
        <v>440</v>
      </c>
      <c r="J642">
        <v>18.600000000000001</v>
      </c>
      <c r="K642">
        <v>558</v>
      </c>
      <c r="L642">
        <v>16.7</v>
      </c>
      <c r="M642">
        <v>470</v>
      </c>
      <c r="N642">
        <v>14.1</v>
      </c>
      <c r="O642">
        <v>508</v>
      </c>
      <c r="P642">
        <v>36.9</v>
      </c>
      <c r="Q642">
        <v>394</v>
      </c>
      <c r="R642">
        <v>62.1</v>
      </c>
      <c r="S642">
        <v>505</v>
      </c>
      <c r="T642">
        <v>5</v>
      </c>
      <c r="U642">
        <v>527</v>
      </c>
      <c r="V642">
        <v>-2.8</v>
      </c>
      <c r="W642">
        <v>492</v>
      </c>
      <c r="X642">
        <v>27.1</v>
      </c>
      <c r="Y642">
        <v>518</v>
      </c>
      <c r="Z642">
        <v>66.599999999999994</v>
      </c>
      <c r="AA642" s="1">
        <v>5645</v>
      </c>
      <c r="AB642">
        <v>22.6</v>
      </c>
    </row>
    <row r="643" spans="1:28" x14ac:dyDescent="0.25">
      <c r="B643" t="s">
        <v>106</v>
      </c>
      <c r="C643">
        <v>5</v>
      </c>
      <c r="D643">
        <v>-88.4</v>
      </c>
      <c r="E643">
        <v>19</v>
      </c>
      <c r="F643">
        <v>-54.8</v>
      </c>
      <c r="G643">
        <v>44</v>
      </c>
      <c r="H643">
        <v>-31.3</v>
      </c>
      <c r="I643">
        <v>43</v>
      </c>
      <c r="J643">
        <v>22.9</v>
      </c>
      <c r="K643">
        <v>84</v>
      </c>
      <c r="L643">
        <v>78.7</v>
      </c>
      <c r="M643">
        <v>45</v>
      </c>
      <c r="N643">
        <v>-57.5</v>
      </c>
      <c r="O643">
        <v>40</v>
      </c>
      <c r="P643">
        <v>-9.1</v>
      </c>
      <c r="Q643">
        <v>43</v>
      </c>
      <c r="R643">
        <v>95.5</v>
      </c>
      <c r="S643">
        <v>59</v>
      </c>
      <c r="T643">
        <v>3.5</v>
      </c>
      <c r="U643">
        <v>71</v>
      </c>
      <c r="V643">
        <v>108.8</v>
      </c>
      <c r="W643">
        <v>80</v>
      </c>
      <c r="X643">
        <v>105.1</v>
      </c>
      <c r="Y643">
        <v>56</v>
      </c>
      <c r="Z643">
        <v>273.3</v>
      </c>
      <c r="AA643">
        <v>589</v>
      </c>
      <c r="AB643">
        <v>7.5</v>
      </c>
    </row>
    <row r="644" spans="1:28" x14ac:dyDescent="0.25">
      <c r="B644" t="s">
        <v>105</v>
      </c>
      <c r="C644" s="1">
        <v>1890</v>
      </c>
      <c r="D644">
        <v>22.8</v>
      </c>
      <c r="E644" s="1">
        <v>1872</v>
      </c>
      <c r="F644">
        <v>53.9</v>
      </c>
      <c r="G644" s="1">
        <v>2217</v>
      </c>
      <c r="H644">
        <v>17.600000000000001</v>
      </c>
      <c r="I644" s="1">
        <v>2128</v>
      </c>
      <c r="J644">
        <v>-6.3</v>
      </c>
      <c r="K644" s="1">
        <v>2224</v>
      </c>
      <c r="L644">
        <v>5.9</v>
      </c>
      <c r="M644" s="1">
        <v>2053</v>
      </c>
      <c r="N644">
        <v>-0.5</v>
      </c>
      <c r="O644" s="1">
        <v>1764</v>
      </c>
      <c r="P644">
        <v>10.8</v>
      </c>
      <c r="Q644" s="1">
        <v>1628</v>
      </c>
      <c r="R644">
        <v>29.6</v>
      </c>
      <c r="S644" s="1">
        <v>2322</v>
      </c>
      <c r="T644">
        <v>12.2</v>
      </c>
      <c r="U644" s="1">
        <v>2504</v>
      </c>
      <c r="V644">
        <v>13.1</v>
      </c>
      <c r="W644" s="1">
        <v>2109</v>
      </c>
      <c r="X644">
        <v>8.1999999999999993</v>
      </c>
      <c r="Y644" s="1">
        <v>1592</v>
      </c>
      <c r="Z644">
        <v>12</v>
      </c>
      <c r="AA644" s="1">
        <v>24303</v>
      </c>
      <c r="AB644">
        <v>12.6</v>
      </c>
    </row>
    <row r="645" spans="1:28" x14ac:dyDescent="0.25">
      <c r="B645" t="s">
        <v>104</v>
      </c>
      <c r="C645" s="1">
        <v>24446</v>
      </c>
      <c r="D645">
        <v>25.6</v>
      </c>
      <c r="E645" s="1">
        <v>25982</v>
      </c>
      <c r="F645">
        <v>31.6</v>
      </c>
      <c r="G645" s="1">
        <v>31756</v>
      </c>
      <c r="H645">
        <v>16.100000000000001</v>
      </c>
      <c r="I645" s="1">
        <v>30597</v>
      </c>
      <c r="J645">
        <v>5.2</v>
      </c>
      <c r="K645" s="1">
        <v>34076</v>
      </c>
      <c r="L645">
        <v>14</v>
      </c>
      <c r="M645" s="1">
        <v>35003</v>
      </c>
      <c r="N645">
        <v>5.0999999999999996</v>
      </c>
      <c r="O645" s="1">
        <v>37748</v>
      </c>
      <c r="P645">
        <v>1.1000000000000001</v>
      </c>
      <c r="Q645" s="1">
        <v>36813</v>
      </c>
      <c r="R645">
        <v>-2.4</v>
      </c>
      <c r="S645" s="1">
        <v>34211</v>
      </c>
      <c r="T645">
        <v>9.1999999999999993</v>
      </c>
      <c r="U645" s="1">
        <v>34344</v>
      </c>
      <c r="V645">
        <v>3.6</v>
      </c>
      <c r="W645" s="1">
        <v>34380</v>
      </c>
      <c r="X645">
        <v>23.8</v>
      </c>
      <c r="Y645" s="1">
        <v>32683</v>
      </c>
      <c r="Z645">
        <v>23.7</v>
      </c>
      <c r="AA645" s="1">
        <v>392039</v>
      </c>
      <c r="AB645">
        <v>11.2</v>
      </c>
    </row>
    <row r="646" spans="1:28" x14ac:dyDescent="0.25">
      <c r="A646" t="s">
        <v>103</v>
      </c>
      <c r="B646" t="s">
        <v>102</v>
      </c>
      <c r="C646">
        <v>92</v>
      </c>
      <c r="D646">
        <v>50.8</v>
      </c>
      <c r="E646">
        <v>95</v>
      </c>
      <c r="F646">
        <v>6.7</v>
      </c>
      <c r="G646">
        <v>218</v>
      </c>
      <c r="H646">
        <v>47.3</v>
      </c>
      <c r="I646">
        <v>191</v>
      </c>
      <c r="J646">
        <v>-34.1</v>
      </c>
      <c r="K646">
        <v>315</v>
      </c>
      <c r="L646">
        <v>33.5</v>
      </c>
      <c r="M646">
        <v>361</v>
      </c>
      <c r="N646">
        <v>24.1</v>
      </c>
      <c r="O646">
        <v>308</v>
      </c>
      <c r="P646">
        <v>-12.7</v>
      </c>
      <c r="Q646">
        <v>193</v>
      </c>
      <c r="R646">
        <v>17.7</v>
      </c>
      <c r="S646">
        <v>314</v>
      </c>
      <c r="T646">
        <v>60.2</v>
      </c>
      <c r="U646">
        <v>349</v>
      </c>
      <c r="V646">
        <v>6.1</v>
      </c>
      <c r="W646">
        <v>206</v>
      </c>
      <c r="X646">
        <v>67.5</v>
      </c>
      <c r="Y646">
        <v>182</v>
      </c>
      <c r="Z646">
        <v>71.7</v>
      </c>
      <c r="AA646" s="1">
        <v>2824</v>
      </c>
      <c r="AB646">
        <v>18.399999999999999</v>
      </c>
    </row>
    <row r="647" spans="1:28" x14ac:dyDescent="0.25">
      <c r="B647" t="s">
        <v>101</v>
      </c>
      <c r="C647">
        <v>56</v>
      </c>
      <c r="D647">
        <v>19.100000000000001</v>
      </c>
      <c r="E647">
        <v>64</v>
      </c>
      <c r="F647">
        <v>39.1</v>
      </c>
      <c r="G647">
        <v>609</v>
      </c>
      <c r="H647">
        <v>-9.4</v>
      </c>
      <c r="I647">
        <v>263</v>
      </c>
      <c r="J647">
        <v>-28.9</v>
      </c>
      <c r="K647">
        <v>701</v>
      </c>
      <c r="L647">
        <v>67.3</v>
      </c>
      <c r="M647">
        <v>729</v>
      </c>
      <c r="N647">
        <v>20.7</v>
      </c>
      <c r="O647" s="1">
        <v>1434</v>
      </c>
      <c r="P647">
        <v>13.8</v>
      </c>
      <c r="Q647">
        <v>746</v>
      </c>
      <c r="R647">
        <v>-7.6</v>
      </c>
      <c r="S647">
        <v>897</v>
      </c>
      <c r="T647">
        <v>10.3</v>
      </c>
      <c r="U647">
        <v>499</v>
      </c>
      <c r="V647">
        <v>-3.3</v>
      </c>
      <c r="W647">
        <v>397</v>
      </c>
      <c r="X647">
        <v>32.299999999999997</v>
      </c>
      <c r="Y647">
        <v>134</v>
      </c>
      <c r="Z647">
        <v>19.600000000000001</v>
      </c>
      <c r="AA647" s="1">
        <v>6529</v>
      </c>
      <c r="AB647">
        <v>9.4</v>
      </c>
    </row>
    <row r="648" spans="1:28" x14ac:dyDescent="0.25">
      <c r="B648" t="s">
        <v>100</v>
      </c>
      <c r="C648">
        <v>37</v>
      </c>
      <c r="D648">
        <v>-43.9</v>
      </c>
      <c r="E648">
        <v>23</v>
      </c>
      <c r="F648">
        <v>-23.3</v>
      </c>
      <c r="G648">
        <v>50</v>
      </c>
      <c r="H648">
        <v>-54.5</v>
      </c>
      <c r="I648">
        <v>149</v>
      </c>
      <c r="J648">
        <v>53.6</v>
      </c>
      <c r="K648">
        <v>43</v>
      </c>
      <c r="L648">
        <v>-33.799999999999997</v>
      </c>
      <c r="M648">
        <v>135</v>
      </c>
      <c r="N648">
        <v>181.3</v>
      </c>
      <c r="O648">
        <v>329</v>
      </c>
      <c r="P648">
        <v>520.79999999999995</v>
      </c>
      <c r="Q648">
        <v>270</v>
      </c>
      <c r="R648">
        <v>95.7</v>
      </c>
      <c r="S648">
        <v>60</v>
      </c>
      <c r="T648">
        <v>-35.5</v>
      </c>
      <c r="U648">
        <v>116</v>
      </c>
      <c r="V648">
        <v>34.9</v>
      </c>
      <c r="W648">
        <v>53</v>
      </c>
      <c r="X648">
        <v>47.2</v>
      </c>
      <c r="Y648">
        <v>60</v>
      </c>
      <c r="Z648">
        <v>46.3</v>
      </c>
      <c r="AA648" s="1">
        <v>1325</v>
      </c>
      <c r="AB648">
        <v>53.5</v>
      </c>
    </row>
    <row r="649" spans="1:28" x14ac:dyDescent="0.25">
      <c r="B649" t="s">
        <v>99</v>
      </c>
      <c r="C649">
        <v>0</v>
      </c>
      <c r="D649">
        <v>-100</v>
      </c>
      <c r="E649">
        <v>0</v>
      </c>
      <c r="F649">
        <v>-100</v>
      </c>
      <c r="G649">
        <v>11</v>
      </c>
      <c r="H649" t="s">
        <v>40</v>
      </c>
      <c r="I649">
        <v>1</v>
      </c>
      <c r="J649">
        <v>-75</v>
      </c>
      <c r="K649">
        <v>1</v>
      </c>
      <c r="L649" t="s">
        <v>40</v>
      </c>
      <c r="M649">
        <v>1</v>
      </c>
      <c r="N649">
        <v>-83.3</v>
      </c>
      <c r="O649">
        <v>2</v>
      </c>
      <c r="P649">
        <v>0</v>
      </c>
      <c r="Q649">
        <v>1</v>
      </c>
      <c r="R649" t="s">
        <v>40</v>
      </c>
      <c r="S649">
        <v>2</v>
      </c>
      <c r="T649">
        <v>100</v>
      </c>
      <c r="U649">
        <v>21</v>
      </c>
      <c r="V649">
        <v>-59.6</v>
      </c>
      <c r="W649">
        <v>0</v>
      </c>
      <c r="X649" t="s">
        <v>40</v>
      </c>
      <c r="Y649">
        <v>1</v>
      </c>
      <c r="Z649">
        <v>-90.9</v>
      </c>
      <c r="AA649">
        <v>41</v>
      </c>
      <c r="AB649">
        <v>-47.4</v>
      </c>
    </row>
    <row r="650" spans="1:28" x14ac:dyDescent="0.25">
      <c r="B650" t="s">
        <v>98</v>
      </c>
      <c r="C650">
        <v>131</v>
      </c>
      <c r="D650">
        <v>101.5</v>
      </c>
      <c r="E650">
        <v>139</v>
      </c>
      <c r="F650">
        <v>-2.8</v>
      </c>
      <c r="G650">
        <v>263</v>
      </c>
      <c r="H650">
        <v>47.8</v>
      </c>
      <c r="I650">
        <v>277</v>
      </c>
      <c r="J650">
        <v>132.80000000000001</v>
      </c>
      <c r="K650">
        <v>179</v>
      </c>
      <c r="L650">
        <v>24.3</v>
      </c>
      <c r="M650">
        <v>202</v>
      </c>
      <c r="N650">
        <v>5.8</v>
      </c>
      <c r="O650">
        <v>175</v>
      </c>
      <c r="P650">
        <v>32.6</v>
      </c>
      <c r="Q650">
        <v>167</v>
      </c>
      <c r="R650">
        <v>-1.8</v>
      </c>
      <c r="S650">
        <v>118</v>
      </c>
      <c r="T650">
        <v>-31.8</v>
      </c>
      <c r="U650">
        <v>176</v>
      </c>
      <c r="V650">
        <v>-14.1</v>
      </c>
      <c r="W650">
        <v>237</v>
      </c>
      <c r="X650">
        <v>58</v>
      </c>
      <c r="Y650">
        <v>136</v>
      </c>
      <c r="Z650">
        <v>4.5999999999999996</v>
      </c>
      <c r="AA650" s="1">
        <v>2200</v>
      </c>
      <c r="AB650">
        <v>22.2</v>
      </c>
    </row>
    <row r="651" spans="1:28" x14ac:dyDescent="0.25">
      <c r="B651" t="s">
        <v>97</v>
      </c>
      <c r="C651">
        <v>50</v>
      </c>
      <c r="D651">
        <v>900</v>
      </c>
      <c r="E651">
        <v>36</v>
      </c>
      <c r="F651">
        <v>-36.799999999999997</v>
      </c>
      <c r="G651">
        <v>86</v>
      </c>
      <c r="H651">
        <v>-33.799999999999997</v>
      </c>
      <c r="I651">
        <v>33</v>
      </c>
      <c r="J651">
        <v>-67.599999999999994</v>
      </c>
      <c r="K651">
        <v>75</v>
      </c>
      <c r="L651">
        <v>-32.4</v>
      </c>
      <c r="M651">
        <v>113</v>
      </c>
      <c r="N651">
        <v>20.2</v>
      </c>
      <c r="O651">
        <v>374</v>
      </c>
      <c r="P651">
        <v>54.5</v>
      </c>
      <c r="Q651">
        <v>63</v>
      </c>
      <c r="R651">
        <v>50</v>
      </c>
      <c r="S651">
        <v>97</v>
      </c>
      <c r="T651">
        <v>-21.1</v>
      </c>
      <c r="U651">
        <v>99</v>
      </c>
      <c r="V651">
        <v>41.4</v>
      </c>
      <c r="W651">
        <v>30</v>
      </c>
      <c r="X651">
        <v>11.1</v>
      </c>
      <c r="Y651">
        <v>56</v>
      </c>
      <c r="Z651">
        <v>250</v>
      </c>
      <c r="AA651" s="1">
        <v>1112</v>
      </c>
      <c r="AB651">
        <v>9.1</v>
      </c>
    </row>
    <row r="652" spans="1:28" x14ac:dyDescent="0.25">
      <c r="B652" t="s">
        <v>96</v>
      </c>
      <c r="C652">
        <v>21</v>
      </c>
      <c r="D652" s="3">
        <v>2000</v>
      </c>
      <c r="E652">
        <v>7</v>
      </c>
      <c r="F652">
        <v>600</v>
      </c>
      <c r="G652">
        <v>4</v>
      </c>
      <c r="H652">
        <v>-76.5</v>
      </c>
      <c r="I652">
        <v>6</v>
      </c>
      <c r="J652">
        <v>-91.8</v>
      </c>
      <c r="K652">
        <v>34</v>
      </c>
      <c r="L652">
        <v>-39.299999999999997</v>
      </c>
      <c r="M652">
        <v>20</v>
      </c>
      <c r="N652">
        <v>185.7</v>
      </c>
      <c r="O652">
        <v>7</v>
      </c>
      <c r="P652">
        <v>-70.8</v>
      </c>
      <c r="Q652">
        <v>10</v>
      </c>
      <c r="R652">
        <v>-23.1</v>
      </c>
      <c r="S652">
        <v>6</v>
      </c>
      <c r="T652">
        <v>-60</v>
      </c>
      <c r="U652">
        <v>11</v>
      </c>
      <c r="V652">
        <v>10</v>
      </c>
      <c r="W652">
        <v>1</v>
      </c>
      <c r="X652" t="s">
        <v>40</v>
      </c>
      <c r="Y652">
        <v>0</v>
      </c>
      <c r="Z652">
        <v>-100</v>
      </c>
      <c r="AA652">
        <v>127</v>
      </c>
      <c r="AB652">
        <v>-42</v>
      </c>
    </row>
    <row r="653" spans="1:28" x14ac:dyDescent="0.25">
      <c r="B653" t="s">
        <v>95</v>
      </c>
      <c r="C653">
        <v>19</v>
      </c>
      <c r="D653">
        <v>5.6</v>
      </c>
      <c r="E653">
        <v>20</v>
      </c>
      <c r="F653">
        <v>17.600000000000001</v>
      </c>
      <c r="G653">
        <v>35</v>
      </c>
      <c r="H653">
        <v>12.9</v>
      </c>
      <c r="I653">
        <v>68</v>
      </c>
      <c r="J653">
        <v>11.5</v>
      </c>
      <c r="K653">
        <v>15</v>
      </c>
      <c r="L653">
        <v>-55.9</v>
      </c>
      <c r="M653">
        <v>59</v>
      </c>
      <c r="N653">
        <v>-3.3</v>
      </c>
      <c r="O653">
        <v>24</v>
      </c>
      <c r="P653">
        <v>-41.5</v>
      </c>
      <c r="Q653">
        <v>23</v>
      </c>
      <c r="R653">
        <v>43.8</v>
      </c>
      <c r="S653">
        <v>60</v>
      </c>
      <c r="T653">
        <v>275</v>
      </c>
      <c r="U653">
        <v>100</v>
      </c>
      <c r="V653">
        <v>61.3</v>
      </c>
      <c r="W653">
        <v>49</v>
      </c>
      <c r="X653">
        <v>53.1</v>
      </c>
      <c r="Y653">
        <v>5</v>
      </c>
      <c r="Z653">
        <v>-16.7</v>
      </c>
      <c r="AA653">
        <v>477</v>
      </c>
      <c r="AB653">
        <v>20.8</v>
      </c>
    </row>
    <row r="654" spans="1:28" x14ac:dyDescent="0.25">
      <c r="B654" t="s">
        <v>94</v>
      </c>
      <c r="C654" s="1">
        <v>1025</v>
      </c>
      <c r="D654">
        <v>75.5</v>
      </c>
      <c r="E654" s="1">
        <v>1164</v>
      </c>
      <c r="F654">
        <v>73.2</v>
      </c>
      <c r="G654" s="1">
        <v>1386</v>
      </c>
      <c r="H654">
        <v>-2.5</v>
      </c>
      <c r="I654" s="1">
        <v>1953</v>
      </c>
      <c r="J654">
        <v>7.1</v>
      </c>
      <c r="K654" s="1">
        <v>2121</v>
      </c>
      <c r="L654">
        <v>9.1999999999999993</v>
      </c>
      <c r="M654" s="1">
        <v>1804</v>
      </c>
      <c r="N654">
        <v>4.5999999999999996</v>
      </c>
      <c r="O654" s="1">
        <v>2509</v>
      </c>
      <c r="P654">
        <v>11.9</v>
      </c>
      <c r="Q654" s="1">
        <v>3118</v>
      </c>
      <c r="R654">
        <v>10.6</v>
      </c>
      <c r="S654" s="1">
        <v>2558</v>
      </c>
      <c r="T654">
        <v>30.3</v>
      </c>
      <c r="U654" s="1">
        <v>1653</v>
      </c>
      <c r="V654">
        <v>23.5</v>
      </c>
      <c r="W654" s="1">
        <v>1044</v>
      </c>
      <c r="X654">
        <v>-5.0999999999999996</v>
      </c>
      <c r="Y654">
        <v>834</v>
      </c>
      <c r="Z654">
        <v>27.3</v>
      </c>
      <c r="AA654" s="1">
        <v>21169</v>
      </c>
      <c r="AB654">
        <v>15.8</v>
      </c>
    </row>
    <row r="655" spans="1:28" x14ac:dyDescent="0.25">
      <c r="B655" t="s">
        <v>93</v>
      </c>
      <c r="C655">
        <v>508</v>
      </c>
      <c r="D655">
        <v>43.1</v>
      </c>
      <c r="E655">
        <v>624</v>
      </c>
      <c r="F655">
        <v>39.6</v>
      </c>
      <c r="G655" s="1">
        <v>1147</v>
      </c>
      <c r="H655">
        <v>27.7</v>
      </c>
      <c r="I655" s="1">
        <v>1283</v>
      </c>
      <c r="J655">
        <v>-5.2</v>
      </c>
      <c r="K655" s="1">
        <v>1952</v>
      </c>
      <c r="L655">
        <v>16.3</v>
      </c>
      <c r="M655" s="1">
        <v>1570</v>
      </c>
      <c r="N655">
        <v>-9.5</v>
      </c>
      <c r="O655" s="1">
        <v>2230</v>
      </c>
      <c r="P655">
        <v>42.4</v>
      </c>
      <c r="Q655" s="1">
        <v>2121</v>
      </c>
      <c r="R655">
        <v>0.3</v>
      </c>
      <c r="S655" s="1">
        <v>1722</v>
      </c>
      <c r="T655">
        <v>-17.600000000000001</v>
      </c>
      <c r="U655" s="1">
        <v>1153</v>
      </c>
      <c r="V655">
        <v>-14.1</v>
      </c>
      <c r="W655">
        <v>568</v>
      </c>
      <c r="X655">
        <v>-10.4</v>
      </c>
      <c r="Y655">
        <v>533</v>
      </c>
      <c r="Z655">
        <v>48.1</v>
      </c>
      <c r="AA655" s="1">
        <v>15411</v>
      </c>
      <c r="AB655">
        <v>5.8</v>
      </c>
    </row>
    <row r="656" spans="1:28" x14ac:dyDescent="0.25">
      <c r="B656" t="s">
        <v>92</v>
      </c>
      <c r="C656">
        <v>21</v>
      </c>
      <c r="D656">
        <v>-22.2</v>
      </c>
      <c r="E656">
        <v>47</v>
      </c>
      <c r="F656">
        <v>-16.100000000000001</v>
      </c>
      <c r="G656">
        <v>148</v>
      </c>
      <c r="H656">
        <v>146.69999999999999</v>
      </c>
      <c r="I656">
        <v>39</v>
      </c>
      <c r="J656">
        <v>-57.1</v>
      </c>
      <c r="K656">
        <v>225</v>
      </c>
      <c r="L656">
        <v>181.3</v>
      </c>
      <c r="M656">
        <v>43</v>
      </c>
      <c r="N656">
        <v>26.5</v>
      </c>
      <c r="O656">
        <v>60</v>
      </c>
      <c r="P656">
        <v>-41.2</v>
      </c>
      <c r="Q656">
        <v>68</v>
      </c>
      <c r="R656">
        <v>6.3</v>
      </c>
      <c r="S656">
        <v>40</v>
      </c>
      <c r="T656">
        <v>-42</v>
      </c>
      <c r="U656">
        <v>59</v>
      </c>
      <c r="V656">
        <v>-40.4</v>
      </c>
      <c r="W656">
        <v>165</v>
      </c>
      <c r="X656">
        <v>184.5</v>
      </c>
      <c r="Y656">
        <v>101</v>
      </c>
      <c r="Z656">
        <v>13.5</v>
      </c>
      <c r="AA656" s="1">
        <v>1016</v>
      </c>
      <c r="AB656">
        <v>22.6</v>
      </c>
    </row>
    <row r="657" spans="2:28" x14ac:dyDescent="0.25">
      <c r="B657" t="s">
        <v>91</v>
      </c>
      <c r="C657">
        <v>6</v>
      </c>
      <c r="D657">
        <v>0</v>
      </c>
      <c r="E657">
        <v>14</v>
      </c>
      <c r="F657">
        <v>-22.2</v>
      </c>
      <c r="G657">
        <v>34</v>
      </c>
      <c r="H657">
        <v>41.7</v>
      </c>
      <c r="I657">
        <v>55</v>
      </c>
      <c r="J657">
        <v>27.9</v>
      </c>
      <c r="K657">
        <v>127</v>
      </c>
      <c r="L657">
        <v>-19.100000000000001</v>
      </c>
      <c r="M657">
        <v>122</v>
      </c>
      <c r="N657">
        <v>58.4</v>
      </c>
      <c r="O657">
        <v>92</v>
      </c>
      <c r="P657">
        <v>-2.1</v>
      </c>
      <c r="Q657">
        <v>59</v>
      </c>
      <c r="R657">
        <v>18</v>
      </c>
      <c r="S657">
        <v>89</v>
      </c>
      <c r="T657">
        <v>89.4</v>
      </c>
      <c r="U657">
        <v>92</v>
      </c>
      <c r="V657">
        <v>-55.6</v>
      </c>
      <c r="W657">
        <v>19</v>
      </c>
      <c r="X657">
        <v>-5</v>
      </c>
      <c r="Y657">
        <v>56</v>
      </c>
      <c r="Z657">
        <v>166.7</v>
      </c>
      <c r="AA657">
        <v>765</v>
      </c>
      <c r="AB657">
        <v>0.1</v>
      </c>
    </row>
    <row r="658" spans="2:28" x14ac:dyDescent="0.25">
      <c r="B658" t="s">
        <v>90</v>
      </c>
      <c r="C658">
        <v>8</v>
      </c>
      <c r="D658">
        <v>-68</v>
      </c>
      <c r="E658">
        <v>26</v>
      </c>
      <c r="F658">
        <v>85.7</v>
      </c>
      <c r="G658">
        <v>41</v>
      </c>
      <c r="H658">
        <v>17.100000000000001</v>
      </c>
      <c r="I658">
        <v>7</v>
      </c>
      <c r="J658">
        <v>-22.2</v>
      </c>
      <c r="K658">
        <v>17</v>
      </c>
      <c r="L658">
        <v>41.7</v>
      </c>
      <c r="M658">
        <v>14</v>
      </c>
      <c r="N658">
        <v>-60</v>
      </c>
      <c r="O658">
        <v>2</v>
      </c>
      <c r="P658">
        <v>-88.9</v>
      </c>
      <c r="Q658">
        <v>50</v>
      </c>
      <c r="R658">
        <v>-43.8</v>
      </c>
      <c r="S658">
        <v>7</v>
      </c>
      <c r="T658">
        <v>600</v>
      </c>
      <c r="U658">
        <v>33</v>
      </c>
      <c r="V658">
        <v>43.5</v>
      </c>
      <c r="W658">
        <v>0</v>
      </c>
      <c r="X658">
        <v>-100</v>
      </c>
      <c r="Y658">
        <v>0</v>
      </c>
      <c r="Z658">
        <v>-100</v>
      </c>
      <c r="AA658">
        <v>205</v>
      </c>
      <c r="AB658">
        <v>-24.6</v>
      </c>
    </row>
    <row r="659" spans="2:28" x14ac:dyDescent="0.25">
      <c r="B659" t="s">
        <v>89</v>
      </c>
      <c r="C659">
        <v>8</v>
      </c>
      <c r="D659">
        <v>60</v>
      </c>
      <c r="E659">
        <v>12</v>
      </c>
      <c r="F659">
        <v>-40</v>
      </c>
      <c r="G659">
        <v>23</v>
      </c>
      <c r="H659">
        <v>-8</v>
      </c>
      <c r="I659">
        <v>63</v>
      </c>
      <c r="J659">
        <v>350</v>
      </c>
      <c r="K659">
        <v>61</v>
      </c>
      <c r="L659">
        <v>408.3</v>
      </c>
      <c r="M659">
        <v>64</v>
      </c>
      <c r="N659">
        <v>255.6</v>
      </c>
      <c r="O659">
        <v>69</v>
      </c>
      <c r="P659">
        <v>46.8</v>
      </c>
      <c r="Q659">
        <v>23</v>
      </c>
      <c r="R659">
        <v>283.3</v>
      </c>
      <c r="S659">
        <v>138</v>
      </c>
      <c r="T659">
        <v>452</v>
      </c>
      <c r="U659">
        <v>42</v>
      </c>
      <c r="V659">
        <v>31.3</v>
      </c>
      <c r="W659">
        <v>26</v>
      </c>
      <c r="X659">
        <v>116.7</v>
      </c>
      <c r="Y659">
        <v>40</v>
      </c>
      <c r="Z659">
        <v>207.7</v>
      </c>
      <c r="AA659">
        <v>569</v>
      </c>
      <c r="AB659">
        <v>148.5</v>
      </c>
    </row>
    <row r="660" spans="2:28" x14ac:dyDescent="0.25">
      <c r="B660" t="s">
        <v>88</v>
      </c>
      <c r="C660">
        <v>0</v>
      </c>
      <c r="D660" t="s">
        <v>40</v>
      </c>
      <c r="E660">
        <v>9</v>
      </c>
      <c r="F660">
        <v>-25</v>
      </c>
      <c r="G660">
        <v>5</v>
      </c>
      <c r="H660">
        <v>66.7</v>
      </c>
      <c r="I660">
        <v>22</v>
      </c>
      <c r="J660">
        <v>-24.1</v>
      </c>
      <c r="K660">
        <v>26</v>
      </c>
      <c r="L660">
        <v>62.5</v>
      </c>
      <c r="M660">
        <v>16</v>
      </c>
      <c r="N660">
        <v>-68</v>
      </c>
      <c r="O660">
        <v>52</v>
      </c>
      <c r="P660">
        <v>0</v>
      </c>
      <c r="Q660">
        <v>33</v>
      </c>
      <c r="R660">
        <v>17.899999999999999</v>
      </c>
      <c r="S660">
        <v>45</v>
      </c>
      <c r="T660">
        <v>246.2</v>
      </c>
      <c r="U660">
        <v>14</v>
      </c>
      <c r="V660">
        <v>250</v>
      </c>
      <c r="W660">
        <v>3</v>
      </c>
      <c r="X660">
        <v>-57.1</v>
      </c>
      <c r="Y660">
        <v>16</v>
      </c>
      <c r="Z660">
        <v>6.7</v>
      </c>
      <c r="AA660">
        <v>241</v>
      </c>
      <c r="AB660">
        <v>5.2</v>
      </c>
    </row>
    <row r="661" spans="2:28" x14ac:dyDescent="0.25">
      <c r="B661" t="s">
        <v>87</v>
      </c>
      <c r="C661">
        <v>11</v>
      </c>
      <c r="D661">
        <v>175</v>
      </c>
      <c r="E661">
        <v>19</v>
      </c>
      <c r="F661" s="3">
        <v>1800</v>
      </c>
      <c r="G661">
        <v>17</v>
      </c>
      <c r="H661">
        <v>183.3</v>
      </c>
      <c r="I661">
        <v>11</v>
      </c>
      <c r="J661">
        <v>-91.7</v>
      </c>
      <c r="K661">
        <v>17</v>
      </c>
      <c r="L661">
        <v>750</v>
      </c>
      <c r="M661">
        <v>15</v>
      </c>
      <c r="N661">
        <v>-34.799999999999997</v>
      </c>
      <c r="O661">
        <v>8</v>
      </c>
      <c r="P661">
        <v>-11.1</v>
      </c>
      <c r="Q661">
        <v>5</v>
      </c>
      <c r="R661">
        <v>25</v>
      </c>
      <c r="S661">
        <v>12</v>
      </c>
      <c r="T661">
        <v>500</v>
      </c>
      <c r="U661">
        <v>13</v>
      </c>
      <c r="V661">
        <v>-45.8</v>
      </c>
      <c r="W661">
        <v>29</v>
      </c>
      <c r="X661">
        <v>190</v>
      </c>
      <c r="Y661">
        <v>14</v>
      </c>
      <c r="Z661">
        <v>27.3</v>
      </c>
      <c r="AA661">
        <v>171</v>
      </c>
      <c r="AB661">
        <v>-25.3</v>
      </c>
    </row>
    <row r="662" spans="2:28" x14ac:dyDescent="0.25">
      <c r="B662" t="s">
        <v>86</v>
      </c>
      <c r="C662">
        <v>89</v>
      </c>
      <c r="D662">
        <v>-54.1</v>
      </c>
      <c r="E662">
        <v>160</v>
      </c>
      <c r="F662">
        <v>53.8</v>
      </c>
      <c r="G662">
        <v>117</v>
      </c>
      <c r="H662">
        <v>-38.4</v>
      </c>
      <c r="I662">
        <v>271</v>
      </c>
      <c r="J662">
        <v>36.200000000000003</v>
      </c>
      <c r="K662">
        <v>514</v>
      </c>
      <c r="L662">
        <v>38.200000000000003</v>
      </c>
      <c r="M662">
        <v>754</v>
      </c>
      <c r="N662">
        <v>12.2</v>
      </c>
      <c r="O662" s="1">
        <v>1583</v>
      </c>
      <c r="P662">
        <v>11</v>
      </c>
      <c r="Q662" s="1">
        <v>1238</v>
      </c>
      <c r="R662">
        <v>-21.6</v>
      </c>
      <c r="S662">
        <v>624</v>
      </c>
      <c r="T662">
        <v>-3.1</v>
      </c>
      <c r="U662">
        <v>462</v>
      </c>
      <c r="V662">
        <v>29.4</v>
      </c>
      <c r="W662">
        <v>309</v>
      </c>
      <c r="X662">
        <v>180.9</v>
      </c>
      <c r="Y662">
        <v>238</v>
      </c>
      <c r="Z662">
        <v>122.4</v>
      </c>
      <c r="AA662" s="1">
        <v>6359</v>
      </c>
      <c r="AB662">
        <v>6.8</v>
      </c>
    </row>
    <row r="663" spans="2:28" x14ac:dyDescent="0.25">
      <c r="B663" t="s">
        <v>85</v>
      </c>
      <c r="C663">
        <v>106</v>
      </c>
      <c r="D663">
        <v>-80.599999999999994</v>
      </c>
      <c r="E663">
        <v>77</v>
      </c>
      <c r="F663">
        <v>-75.8</v>
      </c>
      <c r="G663">
        <v>109</v>
      </c>
      <c r="H663">
        <v>-40.4</v>
      </c>
      <c r="I663">
        <v>164</v>
      </c>
      <c r="J663">
        <v>47.7</v>
      </c>
      <c r="K663">
        <v>348</v>
      </c>
      <c r="L663">
        <v>123.1</v>
      </c>
      <c r="M663">
        <v>316</v>
      </c>
      <c r="N663">
        <v>75.599999999999994</v>
      </c>
      <c r="O663">
        <v>712</v>
      </c>
      <c r="P663">
        <v>150.69999999999999</v>
      </c>
      <c r="Q663">
        <v>409</v>
      </c>
      <c r="R663">
        <v>128.5</v>
      </c>
      <c r="S663">
        <v>365</v>
      </c>
      <c r="T663">
        <v>61.5</v>
      </c>
      <c r="U663">
        <v>295</v>
      </c>
      <c r="V663">
        <v>104.9</v>
      </c>
      <c r="W663">
        <v>165</v>
      </c>
      <c r="X663">
        <v>11.5</v>
      </c>
      <c r="Y663">
        <v>98</v>
      </c>
      <c r="Z663">
        <v>50.8</v>
      </c>
      <c r="AA663" s="1">
        <v>3164</v>
      </c>
      <c r="AB663">
        <v>24.6</v>
      </c>
    </row>
    <row r="664" spans="2:28" x14ac:dyDescent="0.25">
      <c r="B664" t="s">
        <v>84</v>
      </c>
      <c r="C664">
        <v>42</v>
      </c>
      <c r="D664">
        <v>-28.8</v>
      </c>
      <c r="E664">
        <v>39</v>
      </c>
      <c r="F664">
        <v>18.2</v>
      </c>
      <c r="G664">
        <v>88</v>
      </c>
      <c r="H664">
        <v>31.3</v>
      </c>
      <c r="I664">
        <v>68</v>
      </c>
      <c r="J664">
        <v>161.5</v>
      </c>
      <c r="K664">
        <v>89</v>
      </c>
      <c r="L664">
        <v>134.19999999999999</v>
      </c>
      <c r="M664">
        <v>93</v>
      </c>
      <c r="N664">
        <v>121.4</v>
      </c>
      <c r="O664">
        <v>55</v>
      </c>
      <c r="P664">
        <v>12.2</v>
      </c>
      <c r="Q664">
        <v>47</v>
      </c>
      <c r="R664">
        <v>-42</v>
      </c>
      <c r="S664">
        <v>69</v>
      </c>
      <c r="T664">
        <v>15</v>
      </c>
      <c r="U664">
        <v>120</v>
      </c>
      <c r="V664">
        <v>41.2</v>
      </c>
      <c r="W664">
        <v>44</v>
      </c>
      <c r="X664">
        <v>109.5</v>
      </c>
      <c r="Y664">
        <v>27</v>
      </c>
      <c r="Z664">
        <v>-35.700000000000003</v>
      </c>
      <c r="AA664">
        <v>781</v>
      </c>
      <c r="AB664">
        <v>29.5</v>
      </c>
    </row>
    <row r="665" spans="2:28" x14ac:dyDescent="0.25">
      <c r="B665" t="s">
        <v>83</v>
      </c>
      <c r="C665">
        <v>279</v>
      </c>
      <c r="D665">
        <v>9.4</v>
      </c>
      <c r="E665">
        <v>304</v>
      </c>
      <c r="F665">
        <v>-18.7</v>
      </c>
      <c r="G665">
        <v>329</v>
      </c>
      <c r="H665">
        <v>30</v>
      </c>
      <c r="I665">
        <v>377</v>
      </c>
      <c r="J665">
        <v>-8.5</v>
      </c>
      <c r="K665">
        <v>656</v>
      </c>
      <c r="L665">
        <v>2.8</v>
      </c>
      <c r="M665">
        <v>895</v>
      </c>
      <c r="N665">
        <v>6</v>
      </c>
      <c r="O665">
        <v>587</v>
      </c>
      <c r="P665">
        <v>-33.299999999999997</v>
      </c>
      <c r="Q665">
        <v>881</v>
      </c>
      <c r="R665">
        <v>26.9</v>
      </c>
      <c r="S665">
        <v>767</v>
      </c>
      <c r="T665">
        <v>-10.1</v>
      </c>
      <c r="U665">
        <v>607</v>
      </c>
      <c r="V665">
        <v>-7.5</v>
      </c>
      <c r="W665">
        <v>493</v>
      </c>
      <c r="X665">
        <v>11</v>
      </c>
      <c r="Y665">
        <v>389</v>
      </c>
      <c r="Z665">
        <v>12.1</v>
      </c>
      <c r="AA665" s="1">
        <v>6564</v>
      </c>
      <c r="AB665">
        <v>-1.3</v>
      </c>
    </row>
    <row r="666" spans="2:28" x14ac:dyDescent="0.25">
      <c r="B666" t="s">
        <v>82</v>
      </c>
      <c r="C666">
        <v>92</v>
      </c>
      <c r="D666">
        <v>76.900000000000006</v>
      </c>
      <c r="E666">
        <v>323</v>
      </c>
      <c r="F666">
        <v>348.6</v>
      </c>
      <c r="G666">
        <v>81</v>
      </c>
      <c r="H666">
        <v>20.9</v>
      </c>
      <c r="I666">
        <v>182</v>
      </c>
      <c r="J666">
        <v>487.1</v>
      </c>
      <c r="K666">
        <v>58</v>
      </c>
      <c r="L666">
        <v>-22.7</v>
      </c>
      <c r="M666">
        <v>266</v>
      </c>
      <c r="N666">
        <v>392.6</v>
      </c>
      <c r="O666">
        <v>275</v>
      </c>
      <c r="P666">
        <v>40.299999999999997</v>
      </c>
      <c r="Q666">
        <v>123</v>
      </c>
      <c r="R666">
        <v>146</v>
      </c>
      <c r="S666">
        <v>196</v>
      </c>
      <c r="T666">
        <v>55.6</v>
      </c>
      <c r="U666">
        <v>272</v>
      </c>
      <c r="V666">
        <v>403.7</v>
      </c>
      <c r="W666">
        <v>141</v>
      </c>
      <c r="X666">
        <v>88</v>
      </c>
      <c r="Y666">
        <v>41</v>
      </c>
      <c r="Z666">
        <v>215.4</v>
      </c>
      <c r="AA666" s="1">
        <v>2050</v>
      </c>
      <c r="AB666">
        <v>137</v>
      </c>
    </row>
    <row r="667" spans="2:28" x14ac:dyDescent="0.25">
      <c r="B667" t="s">
        <v>81</v>
      </c>
      <c r="C667">
        <v>653</v>
      </c>
      <c r="D667">
        <v>10.3</v>
      </c>
      <c r="E667">
        <v>608</v>
      </c>
      <c r="F667">
        <v>-16.7</v>
      </c>
      <c r="G667">
        <v>888</v>
      </c>
      <c r="H667">
        <v>17</v>
      </c>
      <c r="I667">
        <v>660</v>
      </c>
      <c r="J667">
        <v>28.4</v>
      </c>
      <c r="K667">
        <v>963</v>
      </c>
      <c r="L667">
        <v>-4.5</v>
      </c>
      <c r="M667">
        <v>837</v>
      </c>
      <c r="N667">
        <v>6.8</v>
      </c>
      <c r="O667">
        <v>813</v>
      </c>
      <c r="P667">
        <v>1.9</v>
      </c>
      <c r="Q667" s="1">
        <v>1173</v>
      </c>
      <c r="R667">
        <v>43.9</v>
      </c>
      <c r="S667">
        <v>911</v>
      </c>
      <c r="T667">
        <v>-8.4</v>
      </c>
      <c r="U667">
        <v>607</v>
      </c>
      <c r="V667">
        <v>-24.2</v>
      </c>
      <c r="W667">
        <v>640</v>
      </c>
      <c r="X667">
        <v>11.5</v>
      </c>
      <c r="Y667">
        <v>644</v>
      </c>
      <c r="Z667">
        <v>-17.600000000000001</v>
      </c>
      <c r="AA667" s="1">
        <v>9397</v>
      </c>
      <c r="AB667">
        <v>2.7</v>
      </c>
    </row>
    <row r="668" spans="2:28" x14ac:dyDescent="0.25">
      <c r="B668" t="s">
        <v>80</v>
      </c>
      <c r="C668">
        <v>80</v>
      </c>
      <c r="D668">
        <v>627.29999999999995</v>
      </c>
      <c r="E668">
        <v>61</v>
      </c>
      <c r="F668">
        <v>577.79999999999995</v>
      </c>
      <c r="G668">
        <v>114</v>
      </c>
      <c r="H668">
        <v>660</v>
      </c>
      <c r="I668">
        <v>88</v>
      </c>
      <c r="J668">
        <v>486.7</v>
      </c>
      <c r="K668">
        <v>57</v>
      </c>
      <c r="L668">
        <v>185</v>
      </c>
      <c r="M668">
        <v>47</v>
      </c>
      <c r="N668">
        <v>-28.8</v>
      </c>
      <c r="O668">
        <v>21</v>
      </c>
      <c r="P668">
        <v>-76.400000000000006</v>
      </c>
      <c r="Q668">
        <v>65</v>
      </c>
      <c r="R668">
        <v>-24.4</v>
      </c>
      <c r="S668">
        <v>70</v>
      </c>
      <c r="T668">
        <v>27.3</v>
      </c>
      <c r="U668">
        <v>105</v>
      </c>
      <c r="V668">
        <v>31.3</v>
      </c>
      <c r="W668">
        <v>44</v>
      </c>
      <c r="X668">
        <v>-51.1</v>
      </c>
      <c r="Y668">
        <v>42</v>
      </c>
      <c r="Z668">
        <v>-25</v>
      </c>
      <c r="AA668">
        <v>794</v>
      </c>
      <c r="AB668">
        <v>34.1</v>
      </c>
    </row>
    <row r="669" spans="2:28" x14ac:dyDescent="0.25">
      <c r="B669" t="s">
        <v>79</v>
      </c>
      <c r="C669">
        <v>51</v>
      </c>
      <c r="D669">
        <v>-69.3</v>
      </c>
      <c r="E669">
        <v>144</v>
      </c>
      <c r="F669">
        <v>396.6</v>
      </c>
      <c r="G669">
        <v>138</v>
      </c>
      <c r="H669">
        <v>109.1</v>
      </c>
      <c r="I669">
        <v>92</v>
      </c>
      <c r="J669">
        <v>-31.3</v>
      </c>
      <c r="K669">
        <v>77</v>
      </c>
      <c r="L669">
        <v>-55.5</v>
      </c>
      <c r="M669">
        <v>77</v>
      </c>
      <c r="N669">
        <v>16.7</v>
      </c>
      <c r="O669">
        <v>135</v>
      </c>
      <c r="P669">
        <v>125</v>
      </c>
      <c r="Q669">
        <v>204</v>
      </c>
      <c r="R669">
        <v>240</v>
      </c>
      <c r="S669">
        <v>128</v>
      </c>
      <c r="T669">
        <v>300</v>
      </c>
      <c r="U669">
        <v>124</v>
      </c>
      <c r="V669">
        <v>29.2</v>
      </c>
      <c r="W669">
        <v>140</v>
      </c>
      <c r="X669">
        <v>185.7</v>
      </c>
      <c r="Y669">
        <v>119</v>
      </c>
      <c r="Z669">
        <v>376</v>
      </c>
      <c r="AA669" s="1">
        <v>1429</v>
      </c>
      <c r="AB669">
        <v>49.5</v>
      </c>
    </row>
    <row r="670" spans="2:28" x14ac:dyDescent="0.25">
      <c r="B670" t="s">
        <v>78</v>
      </c>
      <c r="C670">
        <v>223</v>
      </c>
      <c r="D670">
        <v>6.7</v>
      </c>
      <c r="E670">
        <v>223</v>
      </c>
      <c r="F670">
        <v>-16.8</v>
      </c>
      <c r="G670">
        <v>379</v>
      </c>
      <c r="H670">
        <v>-29.9</v>
      </c>
      <c r="I670">
        <v>390</v>
      </c>
      <c r="J670">
        <v>-37.4</v>
      </c>
      <c r="K670">
        <v>379</v>
      </c>
      <c r="L670">
        <v>-32.4</v>
      </c>
      <c r="M670">
        <v>361</v>
      </c>
      <c r="N670">
        <v>-9.5</v>
      </c>
      <c r="O670">
        <v>538</v>
      </c>
      <c r="P670">
        <v>-11.4</v>
      </c>
      <c r="Q670">
        <v>770</v>
      </c>
      <c r="R670">
        <v>47.5</v>
      </c>
      <c r="S670">
        <v>511</v>
      </c>
      <c r="T670">
        <v>5.4</v>
      </c>
      <c r="U670">
        <v>699</v>
      </c>
      <c r="V670">
        <v>60</v>
      </c>
      <c r="W670">
        <v>477</v>
      </c>
      <c r="X670">
        <v>27.2</v>
      </c>
      <c r="Y670">
        <v>406</v>
      </c>
      <c r="Z670">
        <v>39.5</v>
      </c>
      <c r="AA670" s="1">
        <v>5356</v>
      </c>
      <c r="AB670">
        <v>0.7</v>
      </c>
    </row>
    <row r="671" spans="2:28" x14ac:dyDescent="0.25">
      <c r="B671" t="s">
        <v>77</v>
      </c>
      <c r="C671">
        <v>11</v>
      </c>
      <c r="D671">
        <v>-62.1</v>
      </c>
      <c r="E671">
        <v>44</v>
      </c>
      <c r="F671">
        <v>69.2</v>
      </c>
      <c r="G671">
        <v>63</v>
      </c>
      <c r="H671">
        <v>21.2</v>
      </c>
      <c r="I671">
        <v>80</v>
      </c>
      <c r="J671">
        <v>0</v>
      </c>
      <c r="K671">
        <v>133</v>
      </c>
      <c r="L671">
        <v>183</v>
      </c>
      <c r="M671">
        <v>80</v>
      </c>
      <c r="N671">
        <v>-38.5</v>
      </c>
      <c r="O671">
        <v>182</v>
      </c>
      <c r="P671">
        <v>24.7</v>
      </c>
      <c r="Q671">
        <v>99</v>
      </c>
      <c r="R671">
        <v>67.8</v>
      </c>
      <c r="S671">
        <v>258</v>
      </c>
      <c r="T671">
        <v>263.39999999999998</v>
      </c>
      <c r="U671">
        <v>192</v>
      </c>
      <c r="V671">
        <v>115.7</v>
      </c>
      <c r="W671">
        <v>55</v>
      </c>
      <c r="X671">
        <v>-1.8</v>
      </c>
      <c r="Y671">
        <v>20</v>
      </c>
      <c r="Z671">
        <v>-45.9</v>
      </c>
      <c r="AA671" s="1">
        <v>1217</v>
      </c>
      <c r="AB671">
        <v>48.1</v>
      </c>
    </row>
    <row r="672" spans="2:28" x14ac:dyDescent="0.25">
      <c r="B672" t="s">
        <v>76</v>
      </c>
      <c r="C672">
        <v>55</v>
      </c>
      <c r="D672">
        <v>7.8</v>
      </c>
      <c r="E672">
        <v>86</v>
      </c>
      <c r="F672">
        <v>79.2</v>
      </c>
      <c r="G672">
        <v>141</v>
      </c>
      <c r="H672">
        <v>-59.7</v>
      </c>
      <c r="I672">
        <v>76</v>
      </c>
      <c r="J672">
        <v>1.3</v>
      </c>
      <c r="K672">
        <v>80</v>
      </c>
      <c r="L672">
        <v>-14.9</v>
      </c>
      <c r="M672">
        <v>121</v>
      </c>
      <c r="N672">
        <v>61.3</v>
      </c>
      <c r="O672">
        <v>180</v>
      </c>
      <c r="P672">
        <v>8.4</v>
      </c>
      <c r="Q672">
        <v>103</v>
      </c>
      <c r="R672">
        <v>-33.1</v>
      </c>
      <c r="S672">
        <v>227</v>
      </c>
      <c r="T672">
        <v>27.5</v>
      </c>
      <c r="U672">
        <v>90</v>
      </c>
      <c r="V672">
        <v>-13.5</v>
      </c>
      <c r="W672">
        <v>68</v>
      </c>
      <c r="X672">
        <v>23.6</v>
      </c>
      <c r="Y672">
        <v>77</v>
      </c>
      <c r="Z672">
        <v>20.3</v>
      </c>
      <c r="AA672" s="1">
        <v>1304</v>
      </c>
      <c r="AB672">
        <v>-7.8</v>
      </c>
    </row>
    <row r="673" spans="1:28" x14ac:dyDescent="0.25">
      <c r="B673" t="s">
        <v>75</v>
      </c>
      <c r="C673" s="1">
        <v>3674</v>
      </c>
      <c r="D673">
        <v>7</v>
      </c>
      <c r="E673" s="1">
        <v>4368</v>
      </c>
      <c r="F673">
        <v>20.2</v>
      </c>
      <c r="G673" s="1">
        <v>6524</v>
      </c>
      <c r="H673">
        <v>3.5</v>
      </c>
      <c r="I673" s="1">
        <v>6869</v>
      </c>
      <c r="J673">
        <v>0.5</v>
      </c>
      <c r="K673" s="1">
        <v>9263</v>
      </c>
      <c r="L673">
        <v>13.7</v>
      </c>
      <c r="M673" s="1">
        <v>9115</v>
      </c>
      <c r="N673">
        <v>9.6999999999999993</v>
      </c>
      <c r="O673" s="1">
        <v>12756</v>
      </c>
      <c r="P673">
        <v>16.600000000000001</v>
      </c>
      <c r="Q673" s="1">
        <v>12062</v>
      </c>
      <c r="R673">
        <v>11.6</v>
      </c>
      <c r="S673" s="1">
        <v>10291</v>
      </c>
      <c r="T673">
        <v>9.9</v>
      </c>
      <c r="U673" s="1">
        <v>8003</v>
      </c>
      <c r="V673">
        <v>9.6</v>
      </c>
      <c r="W673" s="1">
        <v>5403</v>
      </c>
      <c r="X673">
        <v>19.8</v>
      </c>
      <c r="Y673" s="1">
        <v>4269</v>
      </c>
      <c r="Z673">
        <v>24.7</v>
      </c>
      <c r="AA673" s="1">
        <v>92597</v>
      </c>
      <c r="AB673">
        <v>11.6</v>
      </c>
    </row>
    <row r="674" spans="1:28" x14ac:dyDescent="0.25">
      <c r="A674" t="s">
        <v>74</v>
      </c>
      <c r="B674" t="s">
        <v>73</v>
      </c>
      <c r="C674">
        <v>4</v>
      </c>
      <c r="D674">
        <v>33.299999999999997</v>
      </c>
      <c r="E674">
        <v>17</v>
      </c>
      <c r="F674">
        <v>466.7</v>
      </c>
      <c r="G674">
        <v>1</v>
      </c>
      <c r="H674">
        <v>-87.5</v>
      </c>
      <c r="I674">
        <v>21</v>
      </c>
      <c r="J674" s="3">
        <v>2000</v>
      </c>
      <c r="K674">
        <v>17</v>
      </c>
      <c r="L674">
        <v>325</v>
      </c>
      <c r="M674">
        <v>126</v>
      </c>
      <c r="N674">
        <v>800</v>
      </c>
      <c r="O674">
        <v>159</v>
      </c>
      <c r="P674">
        <v>84.9</v>
      </c>
      <c r="Q674">
        <v>89</v>
      </c>
      <c r="R674">
        <v>178.1</v>
      </c>
      <c r="S674">
        <v>135</v>
      </c>
      <c r="T674" s="3">
        <v>13400</v>
      </c>
      <c r="U674">
        <v>22</v>
      </c>
      <c r="V674">
        <v>69.2</v>
      </c>
      <c r="W674">
        <v>19</v>
      </c>
      <c r="X674">
        <v>-29.6</v>
      </c>
      <c r="Y674">
        <v>10</v>
      </c>
      <c r="Z674">
        <v>-16.7</v>
      </c>
      <c r="AA674">
        <v>620</v>
      </c>
      <c r="AB674">
        <v>203.9</v>
      </c>
    </row>
    <row r="675" spans="1:28" x14ac:dyDescent="0.25">
      <c r="B675" t="s">
        <v>72</v>
      </c>
      <c r="C675">
        <v>0</v>
      </c>
      <c r="D675" t="s">
        <v>40</v>
      </c>
      <c r="E675">
        <v>0</v>
      </c>
      <c r="F675" t="s">
        <v>40</v>
      </c>
      <c r="G675">
        <v>0</v>
      </c>
      <c r="H675" t="s">
        <v>40</v>
      </c>
      <c r="I675">
        <v>1</v>
      </c>
      <c r="J675" t="s">
        <v>40</v>
      </c>
      <c r="K675">
        <v>0</v>
      </c>
      <c r="L675" t="s">
        <v>40</v>
      </c>
      <c r="M675">
        <v>4</v>
      </c>
      <c r="N675">
        <v>-60</v>
      </c>
      <c r="O675">
        <v>17</v>
      </c>
      <c r="P675">
        <v>750</v>
      </c>
      <c r="Q675">
        <v>0</v>
      </c>
      <c r="R675">
        <v>-100</v>
      </c>
      <c r="S675">
        <v>2</v>
      </c>
      <c r="T675">
        <v>0</v>
      </c>
      <c r="U675">
        <v>1</v>
      </c>
      <c r="V675">
        <v>0</v>
      </c>
      <c r="W675">
        <v>0</v>
      </c>
      <c r="X675" t="s">
        <v>40</v>
      </c>
      <c r="Y675">
        <v>0</v>
      </c>
      <c r="Z675" t="s">
        <v>40</v>
      </c>
      <c r="AA675">
        <v>25</v>
      </c>
      <c r="AB675">
        <v>0</v>
      </c>
    </row>
    <row r="676" spans="1:28" x14ac:dyDescent="0.25">
      <c r="B676" t="s">
        <v>71</v>
      </c>
      <c r="C676">
        <v>6</v>
      </c>
      <c r="D676">
        <v>-66.7</v>
      </c>
      <c r="E676">
        <v>6</v>
      </c>
      <c r="F676">
        <v>20</v>
      </c>
      <c r="G676">
        <v>11</v>
      </c>
      <c r="H676">
        <v>266.7</v>
      </c>
      <c r="I676">
        <v>11</v>
      </c>
      <c r="J676">
        <v>-38.9</v>
      </c>
      <c r="K676">
        <v>14</v>
      </c>
      <c r="L676">
        <v>16.7</v>
      </c>
      <c r="M676">
        <v>17</v>
      </c>
      <c r="N676">
        <v>-26.1</v>
      </c>
      <c r="O676">
        <v>62</v>
      </c>
      <c r="P676">
        <v>313.3</v>
      </c>
      <c r="Q676">
        <v>10</v>
      </c>
      <c r="R676">
        <v>-72.2</v>
      </c>
      <c r="S676">
        <v>23</v>
      </c>
      <c r="T676">
        <v>-20.7</v>
      </c>
      <c r="U676">
        <v>25</v>
      </c>
      <c r="V676">
        <v>-7.4</v>
      </c>
      <c r="W676">
        <v>27</v>
      </c>
      <c r="X676">
        <v>145.5</v>
      </c>
      <c r="Y676">
        <v>12</v>
      </c>
      <c r="Z676">
        <v>9.1</v>
      </c>
      <c r="AA676">
        <v>224</v>
      </c>
      <c r="AB676">
        <v>7.7</v>
      </c>
    </row>
    <row r="677" spans="1:28" x14ac:dyDescent="0.25">
      <c r="B677" t="s">
        <v>70</v>
      </c>
      <c r="C677">
        <v>248</v>
      </c>
      <c r="D677">
        <v>342.9</v>
      </c>
      <c r="E677">
        <v>70</v>
      </c>
      <c r="F677">
        <v>-7.9</v>
      </c>
      <c r="G677">
        <v>57</v>
      </c>
      <c r="H677">
        <v>-27.8</v>
      </c>
      <c r="I677">
        <v>109</v>
      </c>
      <c r="J677">
        <v>78.7</v>
      </c>
      <c r="K677">
        <v>103</v>
      </c>
      <c r="L677">
        <v>-18.3</v>
      </c>
      <c r="M677">
        <v>53</v>
      </c>
      <c r="N677">
        <v>-67.5</v>
      </c>
      <c r="O677">
        <v>110</v>
      </c>
      <c r="P677">
        <v>-50.5</v>
      </c>
      <c r="Q677">
        <v>118</v>
      </c>
      <c r="R677">
        <v>16.8</v>
      </c>
      <c r="S677">
        <v>91</v>
      </c>
      <c r="T677">
        <v>-64.7</v>
      </c>
      <c r="U677">
        <v>95</v>
      </c>
      <c r="V677">
        <v>-50.5</v>
      </c>
      <c r="W677">
        <v>33</v>
      </c>
      <c r="X677">
        <v>-87.2</v>
      </c>
      <c r="Y677">
        <v>41</v>
      </c>
      <c r="Z677">
        <v>-73.2</v>
      </c>
      <c r="AA677" s="1">
        <v>1128</v>
      </c>
      <c r="AB677">
        <v>-35.4</v>
      </c>
    </row>
    <row r="678" spans="1:28" x14ac:dyDescent="0.25">
      <c r="B678" t="s">
        <v>69</v>
      </c>
      <c r="C678">
        <v>106</v>
      </c>
      <c r="D678">
        <v>-41.1</v>
      </c>
      <c r="E678">
        <v>149</v>
      </c>
      <c r="F678">
        <v>24.2</v>
      </c>
      <c r="G678">
        <v>379</v>
      </c>
      <c r="H678">
        <v>154.4</v>
      </c>
      <c r="I678">
        <v>247</v>
      </c>
      <c r="J678">
        <v>83</v>
      </c>
      <c r="K678">
        <v>316</v>
      </c>
      <c r="L678">
        <v>179.6</v>
      </c>
      <c r="M678">
        <v>155</v>
      </c>
      <c r="N678">
        <v>-34.9</v>
      </c>
      <c r="O678">
        <v>463</v>
      </c>
      <c r="P678">
        <v>81.599999999999994</v>
      </c>
      <c r="Q678">
        <v>209</v>
      </c>
      <c r="R678">
        <v>-34.700000000000003</v>
      </c>
      <c r="S678">
        <v>241</v>
      </c>
      <c r="T678">
        <v>-24.7</v>
      </c>
      <c r="U678">
        <v>259</v>
      </c>
      <c r="V678">
        <v>-26.4</v>
      </c>
      <c r="W678">
        <v>148</v>
      </c>
      <c r="X678">
        <v>-26</v>
      </c>
      <c r="Y678">
        <v>132</v>
      </c>
      <c r="Z678">
        <v>24.5</v>
      </c>
      <c r="AA678" s="1">
        <v>2804</v>
      </c>
      <c r="AB678">
        <v>12.7</v>
      </c>
    </row>
    <row r="679" spans="1:28" x14ac:dyDescent="0.25">
      <c r="B679" t="s">
        <v>68</v>
      </c>
      <c r="C679">
        <v>165</v>
      </c>
      <c r="D679">
        <v>4.4000000000000004</v>
      </c>
      <c r="E679">
        <v>185</v>
      </c>
      <c r="F679">
        <v>-18.5</v>
      </c>
      <c r="G679">
        <v>585</v>
      </c>
      <c r="H679">
        <v>15.6</v>
      </c>
      <c r="I679">
        <v>807</v>
      </c>
      <c r="J679">
        <v>-17.100000000000001</v>
      </c>
      <c r="K679">
        <v>932</v>
      </c>
      <c r="L679">
        <v>5.0999999999999996</v>
      </c>
      <c r="M679">
        <v>879</v>
      </c>
      <c r="N679">
        <v>31.8</v>
      </c>
      <c r="O679" s="1">
        <v>1094</v>
      </c>
      <c r="P679">
        <v>8.3000000000000007</v>
      </c>
      <c r="Q679">
        <v>713</v>
      </c>
      <c r="R679">
        <v>25.5</v>
      </c>
      <c r="S679" s="1">
        <v>1075</v>
      </c>
      <c r="T679">
        <v>16.2</v>
      </c>
      <c r="U679">
        <v>993</v>
      </c>
      <c r="V679">
        <v>3</v>
      </c>
      <c r="W679">
        <v>343</v>
      </c>
      <c r="X679">
        <v>21.2</v>
      </c>
      <c r="Y679">
        <v>443</v>
      </c>
      <c r="Z679">
        <v>35.9</v>
      </c>
      <c r="AA679" s="1">
        <v>8214</v>
      </c>
      <c r="AB679">
        <v>9.6</v>
      </c>
    </row>
    <row r="680" spans="1:28" x14ac:dyDescent="0.25">
      <c r="B680" t="s">
        <v>67</v>
      </c>
      <c r="C680">
        <v>12</v>
      </c>
      <c r="D680">
        <v>-68.400000000000006</v>
      </c>
      <c r="E680">
        <v>64</v>
      </c>
      <c r="F680">
        <v>36.200000000000003</v>
      </c>
      <c r="G680">
        <v>61</v>
      </c>
      <c r="H680">
        <v>69.400000000000006</v>
      </c>
      <c r="I680">
        <v>134</v>
      </c>
      <c r="J680">
        <v>78.7</v>
      </c>
      <c r="K680">
        <v>61</v>
      </c>
      <c r="L680">
        <v>-41.9</v>
      </c>
      <c r="M680">
        <v>44</v>
      </c>
      <c r="N680">
        <v>-80.400000000000006</v>
      </c>
      <c r="O680">
        <v>49</v>
      </c>
      <c r="P680">
        <v>-38</v>
      </c>
      <c r="Q680">
        <v>22</v>
      </c>
      <c r="R680">
        <v>-29</v>
      </c>
      <c r="S680">
        <v>91</v>
      </c>
      <c r="T680">
        <v>-44.2</v>
      </c>
      <c r="U680">
        <v>110</v>
      </c>
      <c r="V680">
        <v>-9.8000000000000007</v>
      </c>
      <c r="W680">
        <v>65</v>
      </c>
      <c r="X680">
        <v>3.2</v>
      </c>
      <c r="Y680">
        <v>102</v>
      </c>
      <c r="Z680">
        <v>580</v>
      </c>
      <c r="AA680">
        <v>815</v>
      </c>
      <c r="AB680">
        <v>-18.3</v>
      </c>
    </row>
    <row r="681" spans="1:28" x14ac:dyDescent="0.25">
      <c r="B681" t="s">
        <v>66</v>
      </c>
      <c r="C681">
        <v>57</v>
      </c>
      <c r="D681">
        <v>83.9</v>
      </c>
      <c r="E681">
        <v>79</v>
      </c>
      <c r="F681">
        <v>75.599999999999994</v>
      </c>
      <c r="G681">
        <v>104</v>
      </c>
      <c r="H681">
        <v>-21.2</v>
      </c>
      <c r="I681">
        <v>178</v>
      </c>
      <c r="J681">
        <v>493.3</v>
      </c>
      <c r="K681">
        <v>120</v>
      </c>
      <c r="L681">
        <v>41.2</v>
      </c>
      <c r="M681">
        <v>123</v>
      </c>
      <c r="N681">
        <v>-27.2</v>
      </c>
      <c r="O681">
        <v>146</v>
      </c>
      <c r="P681">
        <v>-36.799999999999997</v>
      </c>
      <c r="Q681">
        <v>252</v>
      </c>
      <c r="R681">
        <v>50.9</v>
      </c>
      <c r="S681">
        <v>469</v>
      </c>
      <c r="T681">
        <v>72.400000000000006</v>
      </c>
      <c r="U681">
        <v>147</v>
      </c>
      <c r="V681">
        <v>14</v>
      </c>
      <c r="W681">
        <v>106</v>
      </c>
      <c r="X681">
        <v>-37.6</v>
      </c>
      <c r="Y681">
        <v>117</v>
      </c>
      <c r="Z681">
        <v>0</v>
      </c>
      <c r="AA681" s="1">
        <v>1898</v>
      </c>
      <c r="AB681">
        <v>20.3</v>
      </c>
    </row>
    <row r="682" spans="1:28" x14ac:dyDescent="0.25">
      <c r="B682" t="s">
        <v>65</v>
      </c>
      <c r="C682">
        <v>369</v>
      </c>
      <c r="D682">
        <v>38.700000000000003</v>
      </c>
      <c r="E682">
        <v>366</v>
      </c>
      <c r="F682">
        <v>17.7</v>
      </c>
      <c r="G682">
        <v>539</v>
      </c>
      <c r="H682">
        <v>61.9</v>
      </c>
      <c r="I682">
        <v>560</v>
      </c>
      <c r="J682">
        <v>80.599999999999994</v>
      </c>
      <c r="K682">
        <v>792</v>
      </c>
      <c r="L682">
        <v>132.30000000000001</v>
      </c>
      <c r="M682">
        <v>487</v>
      </c>
      <c r="N682">
        <v>83.1</v>
      </c>
      <c r="O682">
        <v>746</v>
      </c>
      <c r="P682">
        <v>98.9</v>
      </c>
      <c r="Q682">
        <v>328</v>
      </c>
      <c r="R682">
        <v>-1.5</v>
      </c>
      <c r="S682">
        <v>331</v>
      </c>
      <c r="T682">
        <v>-34.5</v>
      </c>
      <c r="U682">
        <v>474</v>
      </c>
      <c r="V682">
        <v>-3.5</v>
      </c>
      <c r="W682">
        <v>461</v>
      </c>
      <c r="X682">
        <v>3.4</v>
      </c>
      <c r="Y682">
        <v>310</v>
      </c>
      <c r="Z682">
        <v>-2.5</v>
      </c>
      <c r="AA682" s="1">
        <v>5763</v>
      </c>
      <c r="AB682">
        <v>34.200000000000003</v>
      </c>
    </row>
    <row r="683" spans="1:28" x14ac:dyDescent="0.25">
      <c r="B683" t="s">
        <v>64</v>
      </c>
      <c r="C683">
        <v>967</v>
      </c>
      <c r="D683">
        <v>28.9</v>
      </c>
      <c r="E683">
        <v>936</v>
      </c>
      <c r="F683">
        <v>12.2</v>
      </c>
      <c r="G683" s="1">
        <v>1737</v>
      </c>
      <c r="H683">
        <v>39.4</v>
      </c>
      <c r="I683" s="1">
        <v>2068</v>
      </c>
      <c r="J683">
        <v>29</v>
      </c>
      <c r="K683" s="1">
        <v>2355</v>
      </c>
      <c r="L683">
        <v>40.799999999999997</v>
      </c>
      <c r="M683" s="1">
        <v>1888</v>
      </c>
      <c r="N683">
        <v>6.4</v>
      </c>
      <c r="O683" s="1">
        <v>2846</v>
      </c>
      <c r="P683">
        <v>25.1</v>
      </c>
      <c r="Q683" s="1">
        <v>1741</v>
      </c>
      <c r="R683">
        <v>8.9</v>
      </c>
      <c r="S683" s="1">
        <v>2458</v>
      </c>
      <c r="T683">
        <v>-0.7</v>
      </c>
      <c r="U683" s="1">
        <v>2126</v>
      </c>
      <c r="V683">
        <v>-7.2</v>
      </c>
      <c r="W683" s="1">
        <v>1202</v>
      </c>
      <c r="X683">
        <v>-17.600000000000001</v>
      </c>
      <c r="Y683" s="1">
        <v>1167</v>
      </c>
      <c r="Z683">
        <v>10.3</v>
      </c>
      <c r="AA683" s="1">
        <v>21491</v>
      </c>
      <c r="AB683">
        <v>12.9</v>
      </c>
    </row>
    <row r="684" spans="1:28" x14ac:dyDescent="0.25">
      <c r="A684" t="s">
        <v>63</v>
      </c>
      <c r="B684" t="s">
        <v>62</v>
      </c>
      <c r="C684">
        <v>56</v>
      </c>
      <c r="D684">
        <v>43.6</v>
      </c>
      <c r="E684">
        <v>85</v>
      </c>
      <c r="F684">
        <v>150</v>
      </c>
      <c r="G684">
        <v>37</v>
      </c>
      <c r="H684">
        <v>-52.6</v>
      </c>
      <c r="I684">
        <v>144</v>
      </c>
      <c r="J684">
        <v>-16.8</v>
      </c>
      <c r="K684">
        <v>47</v>
      </c>
      <c r="L684">
        <v>-67.400000000000006</v>
      </c>
      <c r="M684">
        <v>5</v>
      </c>
      <c r="N684">
        <v>-64.3</v>
      </c>
      <c r="O684">
        <v>80</v>
      </c>
      <c r="P684">
        <v>-14</v>
      </c>
      <c r="Q684">
        <v>18</v>
      </c>
      <c r="R684">
        <v>0</v>
      </c>
      <c r="S684">
        <v>33</v>
      </c>
      <c r="T684">
        <v>-54.8</v>
      </c>
      <c r="U684">
        <v>134</v>
      </c>
      <c r="V684">
        <v>44.1</v>
      </c>
      <c r="W684">
        <v>115</v>
      </c>
      <c r="X684">
        <v>51.3</v>
      </c>
      <c r="Y684">
        <v>72</v>
      </c>
      <c r="Z684">
        <v>213</v>
      </c>
      <c r="AA684">
        <v>826</v>
      </c>
      <c r="AB684">
        <v>-3.7</v>
      </c>
    </row>
    <row r="685" spans="1:28" x14ac:dyDescent="0.25">
      <c r="B685" t="s">
        <v>61</v>
      </c>
      <c r="C685">
        <v>307</v>
      </c>
      <c r="D685">
        <v>298.7</v>
      </c>
      <c r="E685">
        <v>270</v>
      </c>
      <c r="F685">
        <v>335.5</v>
      </c>
      <c r="G685">
        <v>279</v>
      </c>
      <c r="H685">
        <v>105.1</v>
      </c>
      <c r="I685">
        <v>273</v>
      </c>
      <c r="J685">
        <v>162.5</v>
      </c>
      <c r="K685">
        <v>342</v>
      </c>
      <c r="L685">
        <v>46.8</v>
      </c>
      <c r="M685">
        <v>120</v>
      </c>
      <c r="N685">
        <v>-10.4</v>
      </c>
      <c r="O685">
        <v>265</v>
      </c>
      <c r="P685">
        <v>47.2</v>
      </c>
      <c r="Q685">
        <v>91</v>
      </c>
      <c r="R685">
        <v>-56.5</v>
      </c>
      <c r="S685">
        <v>197</v>
      </c>
      <c r="T685">
        <v>15.2</v>
      </c>
      <c r="U685">
        <v>217</v>
      </c>
      <c r="V685">
        <v>-16.899999999999999</v>
      </c>
      <c r="W685">
        <v>157</v>
      </c>
      <c r="X685">
        <v>-17.399999999999999</v>
      </c>
      <c r="Y685">
        <v>142</v>
      </c>
      <c r="Z685">
        <v>-12.9</v>
      </c>
      <c r="AA685" s="1">
        <v>2660</v>
      </c>
      <c r="AB685">
        <v>38.5</v>
      </c>
    </row>
    <row r="686" spans="1:28" x14ac:dyDescent="0.25">
      <c r="B686" t="s">
        <v>60</v>
      </c>
      <c r="C686">
        <v>2</v>
      </c>
      <c r="D686">
        <v>-84.6</v>
      </c>
      <c r="E686">
        <v>19</v>
      </c>
      <c r="F686">
        <v>533.29999999999995</v>
      </c>
      <c r="G686">
        <v>2</v>
      </c>
      <c r="H686">
        <v>-83.3</v>
      </c>
      <c r="I686">
        <v>27</v>
      </c>
      <c r="J686">
        <v>200</v>
      </c>
      <c r="K686">
        <v>27</v>
      </c>
      <c r="L686">
        <v>-6.9</v>
      </c>
      <c r="M686">
        <v>27</v>
      </c>
      <c r="N686">
        <v>22.7</v>
      </c>
      <c r="O686">
        <v>24</v>
      </c>
      <c r="P686">
        <v>-46.7</v>
      </c>
      <c r="Q686">
        <v>16</v>
      </c>
      <c r="R686">
        <v>-38.5</v>
      </c>
      <c r="S686">
        <v>21</v>
      </c>
      <c r="T686">
        <v>10.5</v>
      </c>
      <c r="U686">
        <v>6</v>
      </c>
      <c r="V686">
        <v>-81.8</v>
      </c>
      <c r="W686">
        <v>11</v>
      </c>
      <c r="X686" t="s">
        <v>40</v>
      </c>
      <c r="Y686">
        <v>6</v>
      </c>
      <c r="Z686">
        <v>100</v>
      </c>
      <c r="AA686">
        <v>188</v>
      </c>
      <c r="AB686">
        <v>-12.1</v>
      </c>
    </row>
    <row r="687" spans="1:28" x14ac:dyDescent="0.25">
      <c r="B687" t="s">
        <v>59</v>
      </c>
      <c r="C687">
        <v>62</v>
      </c>
      <c r="D687">
        <v>-24.4</v>
      </c>
      <c r="E687">
        <v>73</v>
      </c>
      <c r="F687">
        <v>19.7</v>
      </c>
      <c r="G687">
        <v>31</v>
      </c>
      <c r="H687">
        <v>-47.5</v>
      </c>
      <c r="I687">
        <v>273</v>
      </c>
      <c r="J687">
        <v>259.2</v>
      </c>
      <c r="K687">
        <v>328</v>
      </c>
      <c r="L687">
        <v>64.8</v>
      </c>
      <c r="M687">
        <v>184</v>
      </c>
      <c r="N687">
        <v>28.7</v>
      </c>
      <c r="O687">
        <v>216</v>
      </c>
      <c r="P687">
        <v>18.7</v>
      </c>
      <c r="Q687">
        <v>97</v>
      </c>
      <c r="R687">
        <v>-45.8</v>
      </c>
      <c r="S687">
        <v>90</v>
      </c>
      <c r="T687">
        <v>-50</v>
      </c>
      <c r="U687">
        <v>101</v>
      </c>
      <c r="V687">
        <v>24.7</v>
      </c>
      <c r="W687">
        <v>61</v>
      </c>
      <c r="X687">
        <v>-24.7</v>
      </c>
      <c r="Y687">
        <v>111</v>
      </c>
      <c r="Z687">
        <v>-38</v>
      </c>
      <c r="AA687" s="1">
        <v>1627</v>
      </c>
      <c r="AB687">
        <v>8.3000000000000007</v>
      </c>
    </row>
    <row r="688" spans="1:28" x14ac:dyDescent="0.25">
      <c r="B688" t="s">
        <v>58</v>
      </c>
      <c r="C688">
        <v>35</v>
      </c>
      <c r="D688">
        <v>105.9</v>
      </c>
      <c r="E688">
        <v>42</v>
      </c>
      <c r="F688">
        <v>7.7</v>
      </c>
      <c r="G688">
        <v>36</v>
      </c>
      <c r="H688">
        <v>5.9</v>
      </c>
      <c r="I688">
        <v>52</v>
      </c>
      <c r="J688">
        <v>52.9</v>
      </c>
      <c r="K688">
        <v>121</v>
      </c>
      <c r="L688">
        <v>24.7</v>
      </c>
      <c r="M688">
        <v>109</v>
      </c>
      <c r="N688">
        <v>0</v>
      </c>
      <c r="O688">
        <v>98</v>
      </c>
      <c r="P688">
        <v>188.2</v>
      </c>
      <c r="Q688">
        <v>36</v>
      </c>
      <c r="R688">
        <v>50</v>
      </c>
      <c r="S688">
        <v>51</v>
      </c>
      <c r="T688">
        <v>2</v>
      </c>
      <c r="U688">
        <v>103</v>
      </c>
      <c r="V688">
        <v>43.1</v>
      </c>
      <c r="W688">
        <v>79</v>
      </c>
      <c r="X688">
        <v>75.599999999999994</v>
      </c>
      <c r="Y688">
        <v>62</v>
      </c>
      <c r="Z688">
        <v>148</v>
      </c>
      <c r="AA688">
        <v>824</v>
      </c>
      <c r="AB688">
        <v>42.1</v>
      </c>
    </row>
    <row r="689" spans="2:28" x14ac:dyDescent="0.25">
      <c r="B689" t="s">
        <v>57</v>
      </c>
      <c r="C689">
        <v>38</v>
      </c>
      <c r="D689">
        <v>81</v>
      </c>
      <c r="E689">
        <v>35</v>
      </c>
      <c r="F689">
        <v>-47</v>
      </c>
      <c r="G689">
        <v>39</v>
      </c>
      <c r="H689">
        <v>-23.5</v>
      </c>
      <c r="I689">
        <v>97</v>
      </c>
      <c r="J689">
        <v>1</v>
      </c>
      <c r="K689">
        <v>146</v>
      </c>
      <c r="L689">
        <v>8.1</v>
      </c>
      <c r="M689">
        <v>53</v>
      </c>
      <c r="N689">
        <v>-37.6</v>
      </c>
      <c r="O689">
        <v>156</v>
      </c>
      <c r="P689">
        <v>22.8</v>
      </c>
      <c r="Q689">
        <v>138</v>
      </c>
      <c r="R689">
        <v>55.1</v>
      </c>
      <c r="S689">
        <v>160</v>
      </c>
      <c r="T689">
        <v>-22</v>
      </c>
      <c r="U689">
        <v>136</v>
      </c>
      <c r="V689">
        <v>37.4</v>
      </c>
      <c r="W689">
        <v>134</v>
      </c>
      <c r="X689">
        <v>139.30000000000001</v>
      </c>
      <c r="Y689">
        <v>59</v>
      </c>
      <c r="Z689">
        <v>7.3</v>
      </c>
      <c r="AA689" s="1">
        <v>1191</v>
      </c>
      <c r="AB689">
        <v>9.8000000000000007</v>
      </c>
    </row>
    <row r="690" spans="2:28" x14ac:dyDescent="0.25">
      <c r="B690" t="s">
        <v>56</v>
      </c>
      <c r="C690">
        <v>46</v>
      </c>
      <c r="D690">
        <v>70.400000000000006</v>
      </c>
      <c r="E690">
        <v>18</v>
      </c>
      <c r="F690">
        <v>-25</v>
      </c>
      <c r="G690">
        <v>37</v>
      </c>
      <c r="H690">
        <v>-43.9</v>
      </c>
      <c r="I690">
        <v>97</v>
      </c>
      <c r="J690">
        <v>73.2</v>
      </c>
      <c r="K690">
        <v>45</v>
      </c>
      <c r="L690">
        <v>32.4</v>
      </c>
      <c r="M690">
        <v>71</v>
      </c>
      <c r="N690">
        <v>16.399999999999999</v>
      </c>
      <c r="O690">
        <v>94</v>
      </c>
      <c r="P690">
        <v>-51.8</v>
      </c>
      <c r="Q690">
        <v>53</v>
      </c>
      <c r="R690">
        <v>-50.5</v>
      </c>
      <c r="S690">
        <v>124</v>
      </c>
      <c r="T690">
        <v>-22.5</v>
      </c>
      <c r="U690">
        <v>123</v>
      </c>
      <c r="V690">
        <v>18.3</v>
      </c>
      <c r="W690">
        <v>66</v>
      </c>
      <c r="X690">
        <v>164</v>
      </c>
      <c r="Y690">
        <v>8</v>
      </c>
      <c r="Z690">
        <v>-68</v>
      </c>
      <c r="AA690">
        <v>782</v>
      </c>
      <c r="AB690">
        <v>-11.5</v>
      </c>
    </row>
    <row r="691" spans="2:28" x14ac:dyDescent="0.25">
      <c r="B691" t="s">
        <v>55</v>
      </c>
      <c r="C691">
        <v>112</v>
      </c>
      <c r="D691">
        <v>194.7</v>
      </c>
      <c r="E691">
        <v>85</v>
      </c>
      <c r="F691">
        <v>150</v>
      </c>
      <c r="G691">
        <v>113</v>
      </c>
      <c r="H691">
        <v>564.70000000000005</v>
      </c>
      <c r="I691">
        <v>122</v>
      </c>
      <c r="J691">
        <v>34.1</v>
      </c>
      <c r="K691">
        <v>156</v>
      </c>
      <c r="L691">
        <v>47.2</v>
      </c>
      <c r="M691">
        <v>132</v>
      </c>
      <c r="N691">
        <v>100</v>
      </c>
      <c r="O691">
        <v>110</v>
      </c>
      <c r="P691">
        <v>46.7</v>
      </c>
      <c r="Q691">
        <v>107</v>
      </c>
      <c r="R691">
        <v>27.4</v>
      </c>
      <c r="S691">
        <v>124</v>
      </c>
      <c r="T691">
        <v>-3.1</v>
      </c>
      <c r="U691">
        <v>140</v>
      </c>
      <c r="V691">
        <v>17.600000000000001</v>
      </c>
      <c r="W691">
        <v>108</v>
      </c>
      <c r="X691">
        <v>-3.6</v>
      </c>
      <c r="Y691">
        <v>124</v>
      </c>
      <c r="Z691">
        <v>33.299999999999997</v>
      </c>
      <c r="AA691" s="1">
        <v>1433</v>
      </c>
      <c r="AB691">
        <v>48.8</v>
      </c>
    </row>
    <row r="692" spans="2:28" x14ac:dyDescent="0.25">
      <c r="B692" t="s">
        <v>54</v>
      </c>
      <c r="C692">
        <v>0</v>
      </c>
      <c r="D692">
        <v>-100</v>
      </c>
      <c r="E692">
        <v>0</v>
      </c>
      <c r="F692" t="s">
        <v>40</v>
      </c>
      <c r="G692">
        <v>0</v>
      </c>
      <c r="H692" t="s">
        <v>40</v>
      </c>
      <c r="I692">
        <v>0</v>
      </c>
      <c r="J692" t="s">
        <v>40</v>
      </c>
      <c r="K692">
        <v>0</v>
      </c>
      <c r="L692" t="s">
        <v>40</v>
      </c>
      <c r="M692">
        <v>0</v>
      </c>
      <c r="N692" t="s">
        <v>40</v>
      </c>
      <c r="O692">
        <v>0</v>
      </c>
      <c r="P692" t="s">
        <v>40</v>
      </c>
      <c r="Q692">
        <v>0</v>
      </c>
      <c r="R692" t="s">
        <v>40</v>
      </c>
      <c r="S692">
        <v>0</v>
      </c>
      <c r="T692" t="s">
        <v>40</v>
      </c>
      <c r="U692">
        <v>0</v>
      </c>
      <c r="V692" t="s">
        <v>40</v>
      </c>
      <c r="W692">
        <v>0</v>
      </c>
      <c r="X692" t="s">
        <v>40</v>
      </c>
      <c r="Y692">
        <v>0</v>
      </c>
      <c r="Z692" t="s">
        <v>40</v>
      </c>
      <c r="AA692">
        <v>0</v>
      </c>
      <c r="AB692">
        <v>-100</v>
      </c>
    </row>
    <row r="693" spans="2:28" x14ac:dyDescent="0.25">
      <c r="B693" t="s">
        <v>53</v>
      </c>
      <c r="C693">
        <v>187</v>
      </c>
      <c r="D693">
        <v>0.5</v>
      </c>
      <c r="E693">
        <v>197</v>
      </c>
      <c r="F693">
        <v>-3</v>
      </c>
      <c r="G693">
        <v>202</v>
      </c>
      <c r="H693">
        <v>-32.9</v>
      </c>
      <c r="I693">
        <v>427</v>
      </c>
      <c r="J693">
        <v>53</v>
      </c>
      <c r="K693" s="1">
        <v>1158</v>
      </c>
      <c r="L693">
        <v>7.6</v>
      </c>
      <c r="M693" s="1">
        <v>1068</v>
      </c>
      <c r="N693">
        <v>2.9</v>
      </c>
      <c r="O693">
        <v>714</v>
      </c>
      <c r="P693">
        <v>23.5</v>
      </c>
      <c r="Q693">
        <v>252</v>
      </c>
      <c r="R693">
        <v>-54.4</v>
      </c>
      <c r="S693">
        <v>553</v>
      </c>
      <c r="T693">
        <v>5.0999999999999996</v>
      </c>
      <c r="U693">
        <v>565</v>
      </c>
      <c r="V693">
        <v>32.9</v>
      </c>
      <c r="W693">
        <v>232</v>
      </c>
      <c r="X693">
        <v>-13.8</v>
      </c>
      <c r="Y693">
        <v>346</v>
      </c>
      <c r="Z693">
        <v>28.6</v>
      </c>
      <c r="AA693" s="1">
        <v>5901</v>
      </c>
      <c r="AB693">
        <v>3.5</v>
      </c>
    </row>
    <row r="694" spans="2:28" x14ac:dyDescent="0.25">
      <c r="B694" t="s">
        <v>52</v>
      </c>
      <c r="C694">
        <v>66</v>
      </c>
      <c r="D694">
        <v>164</v>
      </c>
      <c r="E694">
        <v>1</v>
      </c>
      <c r="F694">
        <v>-97</v>
      </c>
      <c r="G694">
        <v>26</v>
      </c>
      <c r="H694">
        <v>-7.1</v>
      </c>
      <c r="I694">
        <v>9</v>
      </c>
      <c r="J694">
        <v>350</v>
      </c>
      <c r="K694">
        <v>9</v>
      </c>
      <c r="L694">
        <v>-30.8</v>
      </c>
      <c r="M694">
        <v>34</v>
      </c>
      <c r="N694">
        <v>13.3</v>
      </c>
      <c r="O694">
        <v>15</v>
      </c>
      <c r="P694">
        <v>-31.8</v>
      </c>
      <c r="Q694">
        <v>13</v>
      </c>
      <c r="R694">
        <v>44.4</v>
      </c>
      <c r="S694">
        <v>13</v>
      </c>
      <c r="T694">
        <v>18.2</v>
      </c>
      <c r="U694">
        <v>37</v>
      </c>
      <c r="V694">
        <v>362.5</v>
      </c>
      <c r="W694">
        <v>7</v>
      </c>
      <c r="X694">
        <v>-12.5</v>
      </c>
      <c r="Y694">
        <v>7</v>
      </c>
      <c r="Z694">
        <v>-56.3</v>
      </c>
      <c r="AA694">
        <v>237</v>
      </c>
      <c r="AB694">
        <v>15.6</v>
      </c>
    </row>
    <row r="695" spans="2:28" x14ac:dyDescent="0.25">
      <c r="B695" t="s">
        <v>51</v>
      </c>
      <c r="C695">
        <v>47</v>
      </c>
      <c r="D695">
        <v>11.9</v>
      </c>
      <c r="E695">
        <v>97</v>
      </c>
      <c r="F695">
        <v>27.6</v>
      </c>
      <c r="G695">
        <v>125</v>
      </c>
      <c r="H695">
        <v>89.4</v>
      </c>
      <c r="I695">
        <v>103</v>
      </c>
      <c r="J695">
        <v>-27</v>
      </c>
      <c r="K695">
        <v>215</v>
      </c>
      <c r="L695">
        <v>25</v>
      </c>
      <c r="M695">
        <v>75</v>
      </c>
      <c r="N695">
        <v>-69.3</v>
      </c>
      <c r="O695">
        <v>85</v>
      </c>
      <c r="P695">
        <v>-62.1</v>
      </c>
      <c r="Q695">
        <v>160</v>
      </c>
      <c r="R695">
        <v>22.1</v>
      </c>
      <c r="S695">
        <v>252</v>
      </c>
      <c r="T695">
        <v>51.8</v>
      </c>
      <c r="U695">
        <v>182</v>
      </c>
      <c r="V695">
        <v>13.8</v>
      </c>
      <c r="W695">
        <v>110</v>
      </c>
      <c r="X695">
        <v>50.7</v>
      </c>
      <c r="Y695">
        <v>101</v>
      </c>
      <c r="Z695">
        <v>-34.799999999999997</v>
      </c>
      <c r="AA695" s="1">
        <v>1552</v>
      </c>
      <c r="AB695">
        <v>-5.9</v>
      </c>
    </row>
    <row r="696" spans="2:28" x14ac:dyDescent="0.25">
      <c r="B696" t="s">
        <v>50</v>
      </c>
      <c r="C696">
        <v>14</v>
      </c>
      <c r="D696">
        <v>40</v>
      </c>
      <c r="E696">
        <v>14</v>
      </c>
      <c r="F696">
        <v>-36.4</v>
      </c>
      <c r="G696">
        <v>38</v>
      </c>
      <c r="H696">
        <v>-11.6</v>
      </c>
      <c r="I696">
        <v>40</v>
      </c>
      <c r="J696">
        <v>-50.6</v>
      </c>
      <c r="K696">
        <v>144</v>
      </c>
      <c r="L696">
        <v>433.3</v>
      </c>
      <c r="M696">
        <v>22</v>
      </c>
      <c r="N696">
        <v>-64.5</v>
      </c>
      <c r="O696">
        <v>153</v>
      </c>
      <c r="P696">
        <v>155</v>
      </c>
      <c r="Q696">
        <v>55</v>
      </c>
      <c r="R696">
        <v>-23.6</v>
      </c>
      <c r="S696">
        <v>71</v>
      </c>
      <c r="T696">
        <v>-11.3</v>
      </c>
      <c r="U696">
        <v>80</v>
      </c>
      <c r="V696">
        <v>48.1</v>
      </c>
      <c r="W696">
        <v>40</v>
      </c>
      <c r="X696">
        <v>37.9</v>
      </c>
      <c r="Y696">
        <v>61</v>
      </c>
      <c r="Z696">
        <v>577.79999999999995</v>
      </c>
      <c r="AA696">
        <v>732</v>
      </c>
      <c r="AB696">
        <v>33.299999999999997</v>
      </c>
    </row>
    <row r="697" spans="2:28" x14ac:dyDescent="0.25">
      <c r="B697" t="s">
        <v>49</v>
      </c>
      <c r="C697">
        <v>213</v>
      </c>
      <c r="D697">
        <v>-47</v>
      </c>
      <c r="E697">
        <v>138</v>
      </c>
      <c r="F697">
        <v>-59.3</v>
      </c>
      <c r="G697">
        <v>178</v>
      </c>
      <c r="H697">
        <v>169.7</v>
      </c>
      <c r="I697">
        <v>119</v>
      </c>
      <c r="J697">
        <v>45.1</v>
      </c>
      <c r="K697">
        <v>94</v>
      </c>
      <c r="L697">
        <v>-8.6999999999999993</v>
      </c>
      <c r="M697">
        <v>69</v>
      </c>
      <c r="N697">
        <v>-20.7</v>
      </c>
      <c r="O697">
        <v>108</v>
      </c>
      <c r="P697">
        <v>0</v>
      </c>
      <c r="Q697">
        <v>41</v>
      </c>
      <c r="R697">
        <v>41.4</v>
      </c>
      <c r="S697">
        <v>114</v>
      </c>
      <c r="T697">
        <v>-58.7</v>
      </c>
      <c r="U697">
        <v>99</v>
      </c>
      <c r="V697">
        <v>-33.6</v>
      </c>
      <c r="W697">
        <v>184</v>
      </c>
      <c r="X697">
        <v>155.6</v>
      </c>
      <c r="Y697">
        <v>425</v>
      </c>
      <c r="Z697">
        <v>97.7</v>
      </c>
      <c r="AA697" s="1">
        <v>1782</v>
      </c>
      <c r="AB697">
        <v>-7.6</v>
      </c>
    </row>
    <row r="698" spans="2:28" x14ac:dyDescent="0.25">
      <c r="B698" t="s">
        <v>48</v>
      </c>
      <c r="C698">
        <v>171</v>
      </c>
      <c r="D698">
        <v>-38.299999999999997</v>
      </c>
      <c r="E698">
        <v>255</v>
      </c>
      <c r="F698">
        <v>-39</v>
      </c>
      <c r="G698">
        <v>302</v>
      </c>
      <c r="H698">
        <v>-42.5</v>
      </c>
      <c r="I698">
        <v>817</v>
      </c>
      <c r="J698">
        <v>-8.6</v>
      </c>
      <c r="K698">
        <v>448</v>
      </c>
      <c r="L698">
        <v>-9.9</v>
      </c>
      <c r="M698">
        <v>404</v>
      </c>
      <c r="N698">
        <v>-40.4</v>
      </c>
      <c r="O698">
        <v>406</v>
      </c>
      <c r="P698">
        <v>1.8</v>
      </c>
      <c r="Q698">
        <v>609</v>
      </c>
      <c r="R698">
        <v>47.8</v>
      </c>
      <c r="S698">
        <v>765</v>
      </c>
      <c r="T698">
        <v>37.6</v>
      </c>
      <c r="U698">
        <v>419</v>
      </c>
      <c r="V698">
        <v>-27.3</v>
      </c>
      <c r="W698">
        <v>223</v>
      </c>
      <c r="X698">
        <v>-71.2</v>
      </c>
      <c r="Y698">
        <v>129</v>
      </c>
      <c r="Z698">
        <v>-61.9</v>
      </c>
      <c r="AA698" s="1">
        <v>4948</v>
      </c>
      <c r="AB698">
        <v>-22</v>
      </c>
    </row>
    <row r="699" spans="2:28" x14ac:dyDescent="0.25">
      <c r="B699" t="s">
        <v>47</v>
      </c>
      <c r="C699">
        <v>37</v>
      </c>
      <c r="D699">
        <v>60.9</v>
      </c>
      <c r="E699">
        <v>20</v>
      </c>
      <c r="F699">
        <v>-41.2</v>
      </c>
      <c r="G699">
        <v>47</v>
      </c>
      <c r="H699">
        <v>-26.6</v>
      </c>
      <c r="I699">
        <v>100</v>
      </c>
      <c r="J699">
        <v>-27.5</v>
      </c>
      <c r="K699">
        <v>26</v>
      </c>
      <c r="L699">
        <v>23.8</v>
      </c>
      <c r="M699">
        <v>43</v>
      </c>
      <c r="N699">
        <v>-50.6</v>
      </c>
      <c r="O699">
        <v>33</v>
      </c>
      <c r="P699">
        <v>-53.5</v>
      </c>
      <c r="Q699">
        <v>26</v>
      </c>
      <c r="R699">
        <v>100</v>
      </c>
      <c r="S699">
        <v>50</v>
      </c>
      <c r="T699">
        <v>22</v>
      </c>
      <c r="U699">
        <v>84</v>
      </c>
      <c r="V699">
        <v>61.5</v>
      </c>
      <c r="W699">
        <v>64</v>
      </c>
      <c r="X699">
        <v>6.7</v>
      </c>
      <c r="Y699">
        <v>17</v>
      </c>
      <c r="Z699">
        <v>-46.9</v>
      </c>
      <c r="AA699">
        <v>547</v>
      </c>
      <c r="AB699">
        <v>-14</v>
      </c>
    </row>
    <row r="700" spans="2:28" x14ac:dyDescent="0.25">
      <c r="B700" t="s">
        <v>46</v>
      </c>
      <c r="C700">
        <v>24</v>
      </c>
      <c r="D700">
        <v>-65.2</v>
      </c>
      <c r="E700">
        <v>72</v>
      </c>
      <c r="F700">
        <v>26.3</v>
      </c>
      <c r="G700">
        <v>62</v>
      </c>
      <c r="H700">
        <v>-57.5</v>
      </c>
      <c r="I700">
        <v>154</v>
      </c>
      <c r="J700">
        <v>-23.4</v>
      </c>
      <c r="K700">
        <v>527</v>
      </c>
      <c r="L700">
        <v>160.9</v>
      </c>
      <c r="M700">
        <v>92</v>
      </c>
      <c r="N700">
        <v>-47.4</v>
      </c>
      <c r="O700">
        <v>89</v>
      </c>
      <c r="P700">
        <v>-16</v>
      </c>
      <c r="Q700">
        <v>136</v>
      </c>
      <c r="R700">
        <v>-34.6</v>
      </c>
      <c r="S700">
        <v>221</v>
      </c>
      <c r="T700">
        <v>3.8</v>
      </c>
      <c r="U700">
        <v>304</v>
      </c>
      <c r="V700">
        <v>42.1</v>
      </c>
      <c r="W700">
        <v>75</v>
      </c>
      <c r="X700">
        <v>-5.0999999999999996</v>
      </c>
      <c r="Y700">
        <v>33</v>
      </c>
      <c r="Z700">
        <v>-23.3</v>
      </c>
      <c r="AA700" s="1">
        <v>1789</v>
      </c>
      <c r="AB700">
        <v>4.4000000000000004</v>
      </c>
    </row>
    <row r="701" spans="2:28" x14ac:dyDescent="0.25">
      <c r="B701" t="s">
        <v>45</v>
      </c>
      <c r="C701">
        <v>127</v>
      </c>
      <c r="D701">
        <v>62.8</v>
      </c>
      <c r="E701">
        <v>65</v>
      </c>
      <c r="F701">
        <v>4.8</v>
      </c>
      <c r="G701">
        <v>86</v>
      </c>
      <c r="H701">
        <v>-25.9</v>
      </c>
      <c r="I701">
        <v>193</v>
      </c>
      <c r="J701">
        <v>23.7</v>
      </c>
      <c r="K701">
        <v>256</v>
      </c>
      <c r="L701">
        <v>2.4</v>
      </c>
      <c r="M701">
        <v>271</v>
      </c>
      <c r="N701">
        <v>46.5</v>
      </c>
      <c r="O701">
        <v>318</v>
      </c>
      <c r="P701">
        <v>48.6</v>
      </c>
      <c r="Q701">
        <v>104</v>
      </c>
      <c r="R701">
        <v>22.4</v>
      </c>
      <c r="S701">
        <v>306</v>
      </c>
      <c r="T701">
        <v>137.19999999999999</v>
      </c>
      <c r="U701">
        <v>197</v>
      </c>
      <c r="V701">
        <v>48.1</v>
      </c>
      <c r="W701">
        <v>109</v>
      </c>
      <c r="X701">
        <v>-46</v>
      </c>
      <c r="Y701">
        <v>180</v>
      </c>
      <c r="Z701">
        <v>143.19999999999999</v>
      </c>
      <c r="AA701" s="1">
        <v>2212</v>
      </c>
      <c r="AB701">
        <v>31.4</v>
      </c>
    </row>
    <row r="702" spans="2:28" x14ac:dyDescent="0.25">
      <c r="B702" t="s">
        <v>44</v>
      </c>
      <c r="C702">
        <v>121</v>
      </c>
      <c r="D702">
        <v>-51.6</v>
      </c>
      <c r="E702">
        <v>99</v>
      </c>
      <c r="F702">
        <v>37.5</v>
      </c>
      <c r="G702">
        <v>121</v>
      </c>
      <c r="H702">
        <v>-35.299999999999997</v>
      </c>
      <c r="I702">
        <v>129</v>
      </c>
      <c r="J702">
        <v>43.3</v>
      </c>
      <c r="K702">
        <v>118</v>
      </c>
      <c r="L702">
        <v>31.1</v>
      </c>
      <c r="M702">
        <v>120</v>
      </c>
      <c r="N702">
        <v>-13.7</v>
      </c>
      <c r="O702">
        <v>172</v>
      </c>
      <c r="P702">
        <v>-32.299999999999997</v>
      </c>
      <c r="Q702">
        <v>50</v>
      </c>
      <c r="R702">
        <v>4.2</v>
      </c>
      <c r="S702">
        <v>215</v>
      </c>
      <c r="T702">
        <v>25.7</v>
      </c>
      <c r="U702">
        <v>303</v>
      </c>
      <c r="V702">
        <v>47.1</v>
      </c>
      <c r="W702">
        <v>133</v>
      </c>
      <c r="X702">
        <v>-4.3</v>
      </c>
      <c r="Y702">
        <v>111</v>
      </c>
      <c r="Z702">
        <v>-38.299999999999997</v>
      </c>
      <c r="AA702" s="1">
        <v>1692</v>
      </c>
      <c r="AB702">
        <v>-7.3</v>
      </c>
    </row>
    <row r="703" spans="2:28" x14ac:dyDescent="0.25">
      <c r="B703" t="s">
        <v>43</v>
      </c>
      <c r="C703">
        <v>43</v>
      </c>
      <c r="D703">
        <v>48.3</v>
      </c>
      <c r="E703">
        <v>3</v>
      </c>
      <c r="F703">
        <v>-80</v>
      </c>
      <c r="G703">
        <v>14</v>
      </c>
      <c r="H703">
        <v>-48.1</v>
      </c>
      <c r="I703">
        <v>19</v>
      </c>
      <c r="J703">
        <v>-54.8</v>
      </c>
      <c r="K703">
        <v>67</v>
      </c>
      <c r="L703">
        <v>-19.3</v>
      </c>
      <c r="M703">
        <v>97</v>
      </c>
      <c r="N703">
        <v>70.2</v>
      </c>
      <c r="O703">
        <v>136</v>
      </c>
      <c r="P703">
        <v>33.299999999999997</v>
      </c>
      <c r="Q703">
        <v>49</v>
      </c>
      <c r="R703">
        <v>11.4</v>
      </c>
      <c r="S703">
        <v>120</v>
      </c>
      <c r="T703">
        <v>34.799999999999997</v>
      </c>
      <c r="U703">
        <v>83</v>
      </c>
      <c r="V703">
        <v>7.8</v>
      </c>
      <c r="W703">
        <v>26</v>
      </c>
      <c r="X703">
        <v>85.7</v>
      </c>
      <c r="Y703">
        <v>20</v>
      </c>
      <c r="Z703">
        <v>-62.3</v>
      </c>
      <c r="AA703">
        <v>677</v>
      </c>
      <c r="AB703">
        <v>7.1</v>
      </c>
    </row>
    <row r="704" spans="2:28" x14ac:dyDescent="0.25">
      <c r="B704" t="s">
        <v>42</v>
      </c>
      <c r="C704">
        <v>16</v>
      </c>
      <c r="D704" s="3">
        <v>1500</v>
      </c>
      <c r="E704">
        <v>12</v>
      </c>
      <c r="F704" s="3">
        <v>1100</v>
      </c>
      <c r="G704">
        <v>1</v>
      </c>
      <c r="H704" t="s">
        <v>40</v>
      </c>
      <c r="I704">
        <v>4</v>
      </c>
      <c r="J704">
        <v>-76.5</v>
      </c>
      <c r="K704">
        <v>6</v>
      </c>
      <c r="L704">
        <v>-50</v>
      </c>
      <c r="M704">
        <v>29</v>
      </c>
      <c r="N704">
        <v>93.3</v>
      </c>
      <c r="O704">
        <v>76</v>
      </c>
      <c r="P704">
        <v>230.4</v>
      </c>
      <c r="Q704">
        <v>9</v>
      </c>
      <c r="R704">
        <v>0</v>
      </c>
      <c r="S704">
        <v>5</v>
      </c>
      <c r="T704">
        <v>-66.7</v>
      </c>
      <c r="U704">
        <v>23</v>
      </c>
      <c r="V704">
        <v>-39.5</v>
      </c>
      <c r="W704">
        <v>1</v>
      </c>
      <c r="X704">
        <v>-85.7</v>
      </c>
      <c r="Y704">
        <v>5</v>
      </c>
      <c r="Z704">
        <v>-61.5</v>
      </c>
      <c r="AA704">
        <v>187</v>
      </c>
      <c r="AB704">
        <v>23.8</v>
      </c>
    </row>
    <row r="705" spans="1:28" x14ac:dyDescent="0.25">
      <c r="B705" t="s">
        <v>41</v>
      </c>
      <c r="C705">
        <v>0</v>
      </c>
      <c r="D705" t="s">
        <v>40</v>
      </c>
      <c r="E705">
        <v>2</v>
      </c>
      <c r="F705" t="s">
        <v>40</v>
      </c>
      <c r="G705">
        <v>0</v>
      </c>
      <c r="H705" t="s">
        <v>40</v>
      </c>
      <c r="I705">
        <v>0</v>
      </c>
      <c r="J705" t="s">
        <v>40</v>
      </c>
      <c r="K705">
        <v>2</v>
      </c>
      <c r="L705" t="s">
        <v>40</v>
      </c>
      <c r="M705">
        <v>10</v>
      </c>
      <c r="N705">
        <v>400</v>
      </c>
      <c r="O705">
        <v>3</v>
      </c>
      <c r="P705" t="s">
        <v>40</v>
      </c>
      <c r="Q705">
        <v>0</v>
      </c>
      <c r="R705">
        <v>-100</v>
      </c>
      <c r="S705">
        <v>0</v>
      </c>
      <c r="T705">
        <v>-100</v>
      </c>
      <c r="U705">
        <v>9</v>
      </c>
      <c r="V705" t="s">
        <v>40</v>
      </c>
      <c r="W705">
        <v>6</v>
      </c>
      <c r="X705" t="s">
        <v>40</v>
      </c>
      <c r="Y705">
        <v>0</v>
      </c>
      <c r="Z705" t="s">
        <v>40</v>
      </c>
      <c r="AA705">
        <v>32</v>
      </c>
      <c r="AB705">
        <v>433.3</v>
      </c>
    </row>
    <row r="706" spans="1:28" x14ac:dyDescent="0.25">
      <c r="B706" t="s">
        <v>39</v>
      </c>
      <c r="C706" s="1">
        <v>1724</v>
      </c>
      <c r="D706">
        <v>1</v>
      </c>
      <c r="E706" s="1">
        <v>1602</v>
      </c>
      <c r="F706">
        <v>-3.2</v>
      </c>
      <c r="G706" s="1">
        <v>1776</v>
      </c>
      <c r="H706">
        <v>-12.2</v>
      </c>
      <c r="I706" s="1">
        <v>3199</v>
      </c>
      <c r="J706">
        <v>15.8</v>
      </c>
      <c r="K706" s="1">
        <v>4282</v>
      </c>
      <c r="L706">
        <v>21.5</v>
      </c>
      <c r="M706" s="1">
        <v>3035</v>
      </c>
      <c r="N706">
        <v>-11.6</v>
      </c>
      <c r="O706" s="1">
        <v>3351</v>
      </c>
      <c r="P706">
        <v>8.4</v>
      </c>
      <c r="Q706" s="1">
        <v>2060</v>
      </c>
      <c r="R706">
        <v>-12.3</v>
      </c>
      <c r="S706" s="1">
        <v>3485</v>
      </c>
      <c r="T706">
        <v>6.8</v>
      </c>
      <c r="U706" s="1">
        <v>3345</v>
      </c>
      <c r="V706">
        <v>13.2</v>
      </c>
      <c r="W706" s="1">
        <v>1941</v>
      </c>
      <c r="X706">
        <v>-16</v>
      </c>
      <c r="Y706" s="1">
        <v>2019</v>
      </c>
      <c r="Z706">
        <v>2.8</v>
      </c>
      <c r="AA706" s="1">
        <v>31819</v>
      </c>
      <c r="AB706">
        <v>2.5</v>
      </c>
    </row>
    <row r="707" spans="1:28" x14ac:dyDescent="0.25">
      <c r="A707" t="s">
        <v>38</v>
      </c>
      <c r="B707" t="s">
        <v>37</v>
      </c>
      <c r="C707">
        <v>40</v>
      </c>
      <c r="D707">
        <v>344.4</v>
      </c>
      <c r="E707">
        <v>34</v>
      </c>
      <c r="F707" s="3">
        <v>1033.3</v>
      </c>
      <c r="G707">
        <v>47</v>
      </c>
      <c r="H707">
        <v>135</v>
      </c>
      <c r="I707">
        <v>83</v>
      </c>
      <c r="J707">
        <v>176.7</v>
      </c>
      <c r="K707">
        <v>81</v>
      </c>
      <c r="L707">
        <v>237.5</v>
      </c>
      <c r="M707">
        <v>71</v>
      </c>
      <c r="N707">
        <v>343.8</v>
      </c>
      <c r="O707">
        <v>158</v>
      </c>
      <c r="P707">
        <v>105.2</v>
      </c>
      <c r="Q707">
        <v>102</v>
      </c>
      <c r="R707">
        <v>22.9</v>
      </c>
      <c r="S707">
        <v>67</v>
      </c>
      <c r="T707">
        <v>103</v>
      </c>
      <c r="U707">
        <v>73</v>
      </c>
      <c r="V707">
        <v>128.1</v>
      </c>
      <c r="W707">
        <v>69</v>
      </c>
      <c r="X707" s="3">
        <v>1050</v>
      </c>
      <c r="Y707">
        <v>67</v>
      </c>
      <c r="Z707" s="3">
        <v>6600</v>
      </c>
      <c r="AA707">
        <v>892</v>
      </c>
      <c r="AB707">
        <v>167.1</v>
      </c>
    </row>
    <row r="708" spans="1:28" x14ac:dyDescent="0.25">
      <c r="A708" t="s">
        <v>36</v>
      </c>
      <c r="C708" s="1">
        <v>6405</v>
      </c>
      <c r="D708">
        <v>8.6</v>
      </c>
      <c r="E708" s="1">
        <v>6940</v>
      </c>
      <c r="F708">
        <v>13.3</v>
      </c>
      <c r="G708" s="1">
        <v>10084</v>
      </c>
      <c r="H708">
        <v>5.2</v>
      </c>
      <c r="I708" s="1">
        <v>12219</v>
      </c>
      <c r="J708">
        <v>8.8000000000000007</v>
      </c>
      <c r="K708" s="1">
        <v>15981</v>
      </c>
      <c r="L708">
        <v>19.600000000000001</v>
      </c>
      <c r="M708" s="1">
        <v>14109</v>
      </c>
      <c r="N708">
        <v>4.3</v>
      </c>
      <c r="O708" s="1">
        <v>19111</v>
      </c>
      <c r="P708">
        <v>16.7</v>
      </c>
      <c r="Q708" s="1">
        <v>15965</v>
      </c>
      <c r="R708">
        <v>7.6</v>
      </c>
      <c r="S708" s="1">
        <v>16301</v>
      </c>
      <c r="T708">
        <v>7.7</v>
      </c>
      <c r="U708" s="1">
        <v>13547</v>
      </c>
      <c r="V708">
        <v>7.7</v>
      </c>
      <c r="W708" s="1">
        <v>8615</v>
      </c>
      <c r="X708">
        <v>4</v>
      </c>
      <c r="Y708" s="1">
        <v>7522</v>
      </c>
      <c r="Z708">
        <v>16.7</v>
      </c>
      <c r="AA708" s="1">
        <v>146799</v>
      </c>
      <c r="AB708">
        <v>10</v>
      </c>
    </row>
    <row r="709" spans="1:28" x14ac:dyDescent="0.25">
      <c r="A709" t="s">
        <v>35</v>
      </c>
      <c r="C709" s="1">
        <v>30851</v>
      </c>
      <c r="D709">
        <v>21.6</v>
      </c>
      <c r="E709" s="1">
        <v>32922</v>
      </c>
      <c r="F709">
        <v>27.2</v>
      </c>
      <c r="G709" s="1">
        <v>41840</v>
      </c>
      <c r="H709">
        <v>13.2</v>
      </c>
      <c r="I709" s="1">
        <v>42816</v>
      </c>
      <c r="J709">
        <v>6.2</v>
      </c>
      <c r="K709" s="1">
        <v>50057</v>
      </c>
      <c r="L709">
        <v>15.7</v>
      </c>
      <c r="M709" s="1">
        <v>49112</v>
      </c>
      <c r="N709">
        <v>4.9000000000000004</v>
      </c>
      <c r="O709" s="1">
        <v>56859</v>
      </c>
      <c r="P709">
        <v>5.8</v>
      </c>
      <c r="Q709" s="1">
        <v>52778</v>
      </c>
      <c r="R709">
        <v>0.4</v>
      </c>
      <c r="S709" s="1">
        <v>50512</v>
      </c>
      <c r="T709">
        <v>8.6999999999999993</v>
      </c>
      <c r="U709" s="1">
        <v>47891</v>
      </c>
      <c r="V709">
        <v>4.7</v>
      </c>
      <c r="W709" s="1">
        <v>42995</v>
      </c>
      <c r="X709">
        <v>19.3</v>
      </c>
      <c r="Y709" s="1">
        <v>40205</v>
      </c>
      <c r="Z709">
        <v>22.3</v>
      </c>
      <c r="AA709" s="1">
        <v>538838</v>
      </c>
      <c r="AB709">
        <v>10.9</v>
      </c>
    </row>
    <row r="711" spans="1:28" x14ac:dyDescent="0.25">
      <c r="A711" t="s">
        <v>8</v>
      </c>
    </row>
    <row r="713" spans="1:28" x14ac:dyDescent="0.25">
      <c r="A713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C4367-938D-4955-BE4F-7B0886C69696}">
  <dimension ref="A1:N28"/>
  <sheetViews>
    <sheetView workbookViewId="0"/>
  </sheetViews>
  <sheetFormatPr defaultRowHeight="15" x14ac:dyDescent="0.25"/>
  <sheetData>
    <row r="1" spans="1:14" x14ac:dyDescent="0.25">
      <c r="A1" t="s">
        <v>34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30</v>
      </c>
    </row>
    <row r="10" spans="1:14" x14ac:dyDescent="0.25">
      <c r="A10" t="s">
        <v>29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21</v>
      </c>
      <c r="C12" s="1">
        <v>73103</v>
      </c>
      <c r="D12">
        <v>-1.2</v>
      </c>
      <c r="E12" s="1">
        <v>34092</v>
      </c>
      <c r="F12">
        <v>6.9</v>
      </c>
      <c r="G12" s="1">
        <v>107195</v>
      </c>
      <c r="H12">
        <v>1.2</v>
      </c>
      <c r="I12" s="1">
        <v>105449</v>
      </c>
      <c r="J12">
        <v>6</v>
      </c>
      <c r="K12" s="1">
        <v>55653</v>
      </c>
      <c r="L12">
        <v>8.3000000000000007</v>
      </c>
      <c r="M12" s="1">
        <v>161102</v>
      </c>
      <c r="N12">
        <v>6.8</v>
      </c>
    </row>
    <row r="13" spans="1:14" x14ac:dyDescent="0.25">
      <c r="B13" t="s">
        <v>20</v>
      </c>
      <c r="C13" s="1">
        <v>65686</v>
      </c>
      <c r="D13">
        <v>15.7</v>
      </c>
      <c r="E13" s="1">
        <v>29037</v>
      </c>
      <c r="F13">
        <v>8.6999999999999993</v>
      </c>
      <c r="G13" s="1">
        <v>94723</v>
      </c>
      <c r="H13">
        <v>13.5</v>
      </c>
      <c r="I13" s="1">
        <v>110322</v>
      </c>
      <c r="J13">
        <v>14.3</v>
      </c>
      <c r="K13" s="1">
        <v>45487</v>
      </c>
      <c r="L13">
        <v>1.2</v>
      </c>
      <c r="M13" s="1">
        <v>155809</v>
      </c>
      <c r="N13">
        <v>10.1</v>
      </c>
    </row>
    <row r="14" spans="1:14" x14ac:dyDescent="0.25">
      <c r="B14" t="s">
        <v>19</v>
      </c>
      <c r="C14" s="1">
        <v>8875</v>
      </c>
      <c r="D14">
        <v>2.4</v>
      </c>
      <c r="E14" s="1">
        <v>4629</v>
      </c>
      <c r="F14">
        <v>48.5</v>
      </c>
      <c r="G14" s="1">
        <v>13504</v>
      </c>
      <c r="H14">
        <v>14.6</v>
      </c>
      <c r="I14" s="1">
        <v>22613</v>
      </c>
      <c r="J14">
        <v>17.5</v>
      </c>
      <c r="K14" s="1">
        <v>9871</v>
      </c>
      <c r="L14">
        <v>60.3</v>
      </c>
      <c r="M14" s="1">
        <v>32484</v>
      </c>
      <c r="N14">
        <v>27.9</v>
      </c>
    </row>
    <row r="15" spans="1:14" x14ac:dyDescent="0.25">
      <c r="B15" t="s">
        <v>18</v>
      </c>
      <c r="C15" s="1">
        <v>147664</v>
      </c>
      <c r="D15">
        <v>5.9</v>
      </c>
      <c r="E15" s="1">
        <v>67758</v>
      </c>
      <c r="F15">
        <v>9.8000000000000007</v>
      </c>
      <c r="G15" s="1">
        <v>215422</v>
      </c>
      <c r="H15">
        <v>7.1</v>
      </c>
      <c r="I15" s="1">
        <v>238384</v>
      </c>
      <c r="J15">
        <v>10.8</v>
      </c>
      <c r="K15" s="1">
        <v>111011</v>
      </c>
      <c r="L15">
        <v>8.3000000000000007</v>
      </c>
      <c r="M15" s="1">
        <v>349395</v>
      </c>
      <c r="N15">
        <v>10</v>
      </c>
    </row>
    <row r="16" spans="1:14" x14ac:dyDescent="0.25">
      <c r="A16" t="s">
        <v>17</v>
      </c>
      <c r="B16" t="s">
        <v>16</v>
      </c>
      <c r="C16" s="1">
        <v>4678</v>
      </c>
      <c r="D16">
        <v>3.9</v>
      </c>
      <c r="E16" s="1">
        <v>1058</v>
      </c>
      <c r="F16">
        <v>6.2</v>
      </c>
      <c r="G16" s="1">
        <v>5736</v>
      </c>
      <c r="H16">
        <v>4.3</v>
      </c>
      <c r="I16" s="1">
        <v>18623</v>
      </c>
      <c r="J16">
        <v>-6.9</v>
      </c>
      <c r="K16" s="1">
        <v>1964</v>
      </c>
      <c r="L16">
        <v>2.1</v>
      </c>
      <c r="M16" s="1">
        <v>20587</v>
      </c>
      <c r="N16">
        <v>-6.1</v>
      </c>
    </row>
    <row r="17" spans="1:14" x14ac:dyDescent="0.25">
      <c r="B17" t="s">
        <v>15</v>
      </c>
      <c r="C17" s="1">
        <v>11367</v>
      </c>
      <c r="D17">
        <v>13.9</v>
      </c>
      <c r="E17" s="1">
        <v>4041</v>
      </c>
      <c r="F17">
        <v>11.6</v>
      </c>
      <c r="G17" s="1">
        <v>15408</v>
      </c>
      <c r="H17">
        <v>13.3</v>
      </c>
      <c r="I17" s="1">
        <v>39598</v>
      </c>
      <c r="J17">
        <v>23.4</v>
      </c>
      <c r="K17" s="1">
        <v>12126</v>
      </c>
      <c r="L17">
        <v>14.9</v>
      </c>
      <c r="M17" s="1">
        <v>51724</v>
      </c>
      <c r="N17">
        <v>21.3</v>
      </c>
    </row>
    <row r="18" spans="1:14" x14ac:dyDescent="0.25">
      <c r="B18" t="s">
        <v>14</v>
      </c>
      <c r="C18" s="1">
        <v>14939</v>
      </c>
      <c r="D18">
        <v>9.3000000000000007</v>
      </c>
      <c r="E18" s="1">
        <v>5197</v>
      </c>
      <c r="F18">
        <v>20.6</v>
      </c>
      <c r="G18" s="1">
        <v>20136</v>
      </c>
      <c r="H18">
        <v>12</v>
      </c>
      <c r="I18" s="1">
        <v>32173</v>
      </c>
      <c r="J18">
        <v>6.4</v>
      </c>
      <c r="K18" s="1">
        <v>10651</v>
      </c>
      <c r="L18">
        <v>14</v>
      </c>
      <c r="M18" s="1">
        <v>42824</v>
      </c>
      <c r="N18">
        <v>8.1999999999999993</v>
      </c>
    </row>
    <row r="19" spans="1:14" x14ac:dyDescent="0.25">
      <c r="B19" t="s">
        <v>13</v>
      </c>
      <c r="C19" s="1">
        <v>4957</v>
      </c>
      <c r="D19">
        <v>15.5</v>
      </c>
      <c r="E19" s="1">
        <v>1422</v>
      </c>
      <c r="F19">
        <v>26.5</v>
      </c>
      <c r="G19" s="1">
        <v>6379</v>
      </c>
      <c r="H19">
        <v>17.8</v>
      </c>
      <c r="I19" s="1">
        <v>8558</v>
      </c>
      <c r="J19">
        <v>1.6</v>
      </c>
      <c r="K19" s="1">
        <v>2717</v>
      </c>
      <c r="L19">
        <v>14.7</v>
      </c>
      <c r="M19" s="1">
        <v>11275</v>
      </c>
      <c r="N19">
        <v>4.5</v>
      </c>
    </row>
    <row r="20" spans="1:14" x14ac:dyDescent="0.25">
      <c r="B20" t="s">
        <v>12</v>
      </c>
      <c r="C20" s="1">
        <v>5734</v>
      </c>
      <c r="D20">
        <v>4.5999999999999996</v>
      </c>
      <c r="E20" s="1">
        <v>1087</v>
      </c>
      <c r="F20">
        <v>33.4</v>
      </c>
      <c r="G20" s="1">
        <v>6821</v>
      </c>
      <c r="H20">
        <v>8.4</v>
      </c>
      <c r="I20" s="1">
        <v>54703</v>
      </c>
      <c r="J20">
        <v>17.3</v>
      </c>
      <c r="K20" s="1">
        <v>8330</v>
      </c>
      <c r="L20">
        <v>24.4</v>
      </c>
      <c r="M20" s="1">
        <v>63033</v>
      </c>
      <c r="N20">
        <v>18.2</v>
      </c>
    </row>
    <row r="21" spans="1:14" x14ac:dyDescent="0.25">
      <c r="B21" t="s">
        <v>11</v>
      </c>
      <c r="C21" s="1">
        <v>41675</v>
      </c>
      <c r="D21">
        <v>9.9</v>
      </c>
      <c r="E21" s="1">
        <v>12805</v>
      </c>
      <c r="F21">
        <v>17.899999999999999</v>
      </c>
      <c r="G21" s="1">
        <v>54480</v>
      </c>
      <c r="H21">
        <v>11.7</v>
      </c>
      <c r="I21" s="1">
        <v>153655</v>
      </c>
      <c r="J21">
        <v>11.8</v>
      </c>
      <c r="K21" s="1">
        <v>35788</v>
      </c>
      <c r="L21">
        <v>15.9</v>
      </c>
      <c r="M21" s="1">
        <v>189443</v>
      </c>
      <c r="N21">
        <v>12.6</v>
      </c>
    </row>
    <row r="22" spans="1:14" x14ac:dyDescent="0.25">
      <c r="A22" t="s">
        <v>10</v>
      </c>
      <c r="B22" t="s">
        <v>9</v>
      </c>
      <c r="C22" s="1">
        <v>189339</v>
      </c>
      <c r="D22">
        <v>6.8</v>
      </c>
      <c r="E22" s="1">
        <v>80563</v>
      </c>
      <c r="F22">
        <v>11</v>
      </c>
      <c r="G22" s="1">
        <v>269902</v>
      </c>
      <c r="H22">
        <v>8</v>
      </c>
      <c r="I22" s="1">
        <v>392039</v>
      </c>
      <c r="J22">
        <v>11.2</v>
      </c>
      <c r="K22" s="1">
        <v>146799</v>
      </c>
      <c r="L22">
        <v>10</v>
      </c>
      <c r="M22" s="1">
        <v>538838</v>
      </c>
      <c r="N22">
        <v>10.9</v>
      </c>
    </row>
    <row r="24" spans="1:14" x14ac:dyDescent="0.25">
      <c r="A24" t="s">
        <v>8</v>
      </c>
    </row>
    <row r="26" spans="1:14" x14ac:dyDescent="0.25">
      <c r="A26" t="s">
        <v>7</v>
      </c>
    </row>
    <row r="28" spans="1:14" x14ac:dyDescent="0.25">
      <c r="A2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19-03-14T13:53:02Z</dcterms:modified>
</cp:coreProperties>
</file>